901E-2</v>
      </c>
      <c r="L51" s="19">
        <v>9734</v>
      </c>
      <c r="M51" s="19">
        <v>7739</v>
      </c>
    </row>
    <row r="52" spans="1:13" x14ac:dyDescent="0.3">
      <c r="A52" s="5" t="s">
        <v>39160</v>
      </c>
      <c r="B52" s="19">
        <v>308</v>
      </c>
      <c r="C52" s="18">
        <v>0.19310344827586207</v>
      </c>
      <c r="D52" s="19">
        <v>9734</v>
      </c>
      <c r="E52" s="19">
        <v>20877</v>
      </c>
      <c r="F52" s="19">
        <v>2125</v>
      </c>
      <c r="G52" s="18">
        <v>0.18895607327049618</v>
      </c>
      <c r="H52" s="19">
        <v>9734</v>
      </c>
      <c r="I52" s="19">
        <v>20877</v>
      </c>
      <c r="J52" s="19">
        <v>2433</v>
      </c>
      <c r="K52" s="18">
        <v>0.18947122498247801</v>
      </c>
      <c r="L52" s="19">
        <v>9734</v>
      </c>
      <c r="M52" s="19">
        <v>20877</v>
      </c>
    </row>
    <row r="53" spans="1:13" x14ac:dyDescent="0.3">
      <c r="A53" s="5" t="s">
        <v>21</v>
      </c>
      <c r="B53" s="19">
        <v>26</v>
      </c>
      <c r="C53" s="18">
        <v>1.6300940438871474E-2</v>
      </c>
      <c r="D53" s="19">
        <v>9734</v>
      </c>
      <c r="E53" s="19">
        <v>4193</v>
      </c>
      <c r="F53" s="19">
        <v>194</v>
      </c>
      <c r="G53" s="18">
        <v>1.7250577983282944E-2</v>
      </c>
      <c r="H53" s="19">
        <v>9734</v>
      </c>
      <c r="I53" s="19">
        <v>4193</v>
      </c>
      <c r="J53" s="19">
        <v>220</v>
      </c>
      <c r="K53" s="18">
        <v>1.7132622069932248E-2</v>
      </c>
      <c r="L53" s="19">
        <v>9734</v>
      </c>
      <c r="M53" s="19">
        <v>4193</v>
      </c>
    </row>
    <row r="54" spans="1:13" x14ac:dyDescent="0.3">
      <c r="A54" s="5" t="s">
        <v>23</v>
      </c>
      <c r="B54" s="19">
        <v>0</v>
      </c>
      <c r="C54" s="18">
        <v>0</v>
      </c>
      <c r="D54" s="19">
        <v>0</v>
      </c>
      <c r="E54" s="19">
        <v>0</v>
      </c>
      <c r="F54" s="19">
        <v>62</v>
      </c>
      <c r="G54" s="18">
        <v>5.5130713142450653E-3</v>
      </c>
      <c r="H54" s="19">
        <v>0</v>
      </c>
      <c r="I54" s="19">
        <v>0</v>
      </c>
      <c r="J54" s="19">
        <v>62</v>
      </c>
      <c r="K54" s="18">
        <v>4.8282844015263612E-3</v>
      </c>
      <c r="L54" s="19">
        <v>0</v>
      </c>
      <c r="M54" s="19">
        <v>0</v>
      </c>
    </row>
    <row r="55" spans="1:13" x14ac:dyDescent="0.3">
      <c r="A55" s="4" t="s">
        <v>297</v>
      </c>
      <c r="B55" s="19">
        <v>13210.2</v>
      </c>
      <c r="C55" s="18">
        <v>1</v>
      </c>
      <c r="D55" s="19">
        <v>10010.169491525423</v>
      </c>
      <c r="E55" s="19">
        <v>10593</v>
      </c>
      <c r="F55" s="19">
        <v>78661.2</v>
      </c>
      <c r="G55" s="18">
        <v>1</v>
      </c>
      <c r="H55" s="19">
        <v>9527.9817518248183</v>
      </c>
      <c r="I55" s="19">
        <v>9977.7810218978102</v>
      </c>
      <c r="J55" s="19">
        <v>91871.39999999998</v>
      </c>
      <c r="K55" s="18">
        <v>1</v>
      </c>
      <c r="L55" s="19">
        <v>9613.4144144144138</v>
      </c>
      <c r="M55" s="19">
        <v>10086.783783783783</v>
      </c>
    </row>
    <row r="56" spans="1:13" x14ac:dyDescent="0.3">
      <c r="A56" s="5" t="s">
        <v>25</v>
      </c>
      <c r="B56" s="19">
        <v>1095.2</v>
      </c>
      <c r="C56" s="18">
        <v>8.2905633525608993E-2</v>
      </c>
      <c r="D56" s="19">
        <v>0</v>
      </c>
      <c r="E56" s="19">
        <v>0</v>
      </c>
      <c r="F56" s="19">
        <v>6154.1999999999989</v>
      </c>
      <c r="G56" s="18">
        <v>7.8236792726274193E-2</v>
      </c>
      <c r="H56" s="19">
        <v>0</v>
      </c>
      <c r="I56" s="19">
        <v>0</v>
      </c>
      <c r="J56" s="19">
        <v>7249.4000000000015</v>
      </c>
      <c r="K56" s="18">
        <v>7.8908125923845759E-2</v>
      </c>
      <c r="L56" s="19">
        <v>0</v>
      </c>
      <c r="M56" s="19">
        <v>0</v>
      </c>
    </row>
    <row r="57" spans="1:13" x14ac:dyDescent="0.3">
      <c r="A57" s="5" t="s">
        <v>27</v>
      </c>
      <c r="B57" s="19">
        <v>216</v>
      </c>
      <c r="C57" s="18">
        <v>1.6351001498841802E-2</v>
      </c>
      <c r="D57" s="19">
        <v>17468</v>
      </c>
      <c r="E57" s="19">
        <v>17468</v>
      </c>
      <c r="F57" s="19">
        <v>3737</v>
      </c>
      <c r="G57" s="18">
        <v>4.7507538659466171E-2</v>
      </c>
      <c r="H57" s="19">
        <v>17468</v>
      </c>
      <c r="I57" s="19">
        <v>17468</v>
      </c>
      <c r="J57" s="19">
        <v>3953</v>
      </c>
      <c r="K57" s="18">
        <v>4.3027536317069306E-2</v>
      </c>
      <c r="L57" s="19">
        <v>17468</v>
      </c>
      <c r="M57" s="19">
        <v>17468</v>
      </c>
    </row>
    <row r="58" spans="1:13" x14ac:dyDescent="0.3">
      <c r="A58" s="5" t="s">
        <v>29</v>
      </c>
      <c r="B58" s="19">
        <v>523.30457516339868</v>
      </c>
      <c r="C58" s="18">
        <v>3.961367542984956E-2</v>
      </c>
      <c r="D58" s="19">
        <v>14899</v>
      </c>
      <c r="E58" s="19">
        <v>14899</v>
      </c>
      <c r="F58" s="19">
        <v>4670.9370096516714</v>
      </c>
      <c r="G58" s="18">
        <v>5.9380444356959612E-2</v>
      </c>
      <c r="H58" s="19">
        <v>14899</v>
      </c>
      <c r="I58" s="19">
        <v>14899</v>
      </c>
      <c r="J58" s="19">
        <v>5194.2415848150704</v>
      </c>
      <c r="K58" s="18">
        <v>5.6538178201432344E-2</v>
      </c>
      <c r="L58" s="19">
        <v>14899</v>
      </c>
      <c r="M58" s="19">
        <v>14899</v>
      </c>
    </row>
    <row r="59" spans="1:13" x14ac:dyDescent="0.3">
      <c r="A59" s="5" t="s">
        <v>31</v>
      </c>
      <c r="B59" s="19">
        <v>0</v>
      </c>
      <c r="C59" s="18">
        <v>0</v>
      </c>
      <c r="D59" s="19">
        <v>0</v>
      </c>
      <c r="E59" s="19">
        <v>0</v>
      </c>
      <c r="F59" s="19">
        <v>354</v>
      </c>
      <c r="G59" s="18">
        <v>4.5003127335967417E-3</v>
      </c>
      <c r="H59" s="19">
        <v>6114</v>
      </c>
      <c r="I59" s="19">
        <v>6114</v>
      </c>
      <c r="J59" s="19">
        <v>354</v>
      </c>
      <c r="K59" s="18">
        <v>3.8532122074987438E-3</v>
      </c>
      <c r="L59" s="19">
        <v>6114</v>
      </c>
      <c r="M59" s="19">
        <v>6114</v>
      </c>
    </row>
    <row r="60" spans="1:13" x14ac:dyDescent="0.3">
      <c r="A60" s="5" t="s">
        <v>33</v>
      </c>
      <c r="B60" s="19">
        <v>130.69542483660129</v>
      </c>
      <c r="C60" s="18">
        <v>9.8935235527547859E-3</v>
      </c>
      <c r="D60" s="19">
        <v>14899</v>
      </c>
      <c r="E60" s="19">
        <v>19768</v>
      </c>
      <c r="F60" s="19">
        <v>376.06299034832841</v>
      </c>
      <c r="G60" s="18">
        <v>4.7807939663814993E-3</v>
      </c>
      <c r="H60" s="19">
        <v>14899</v>
      </c>
      <c r="I60" s="19">
        <v>19768</v>
      </c>
      <c r="J60" s="19">
        <v>506.75841518492973</v>
      </c>
      <c r="K60" s="18">
        <v>5.5159539876929037E-3</v>
      </c>
      <c r="L60" s="19">
        <v>14899</v>
      </c>
      <c r="M60" s="19">
        <v>19768</v>
      </c>
    </row>
    <row r="61" spans="1:13" x14ac:dyDescent="0.3">
      <c r="A61" s="5" t="s">
        <v>35</v>
      </c>
      <c r="B61" s="19">
        <v>5476</v>
      </c>
      <c r="C61" s="18">
        <v>0.41452816762804495</v>
      </c>
      <c r="D61" s="19">
        <v>16389</v>
      </c>
      <c r="E61" s="19">
        <v>16389</v>
      </c>
      <c r="F61" s="19">
        <v>30771</v>
      </c>
      <c r="G61" s="18">
        <v>0.39118396363137103</v>
      </c>
      <c r="H61" s="19">
        <v>16389</v>
      </c>
      <c r="I61" s="19">
        <v>16389</v>
      </c>
      <c r="J61" s="19">
        <v>36247</v>
      </c>
      <c r="K61" s="18">
        <v>0.3945406296192287</v>
      </c>
      <c r="L61" s="19">
        <v>16389</v>
      </c>
      <c r="M61" s="19">
        <v>16389</v>
      </c>
    </row>
    <row r="62" spans="1:13" x14ac:dyDescent="0.3">
      <c r="A62" s="5" t="s">
        <v>39</v>
      </c>
      <c r="B62" s="19">
        <v>1826</v>
      </c>
      <c r="C62" s="18">
        <v>0.13822652193002377</v>
      </c>
      <c r="D62" s="19">
        <v>2812</v>
      </c>
      <c r="E62" s="19">
        <v>2812</v>
      </c>
      <c r="F62" s="19">
        <v>11130</v>
      </c>
      <c r="G62" s="18">
        <v>0.14149288340376195</v>
      </c>
      <c r="H62" s="19">
        <v>2812</v>
      </c>
      <c r="I62" s="19">
        <v>2812</v>
      </c>
      <c r="J62" s="19">
        <v>12956</v>
      </c>
      <c r="K62" s="18">
        <v>0.14102321288235514</v>
      </c>
      <c r="L62" s="19">
        <v>2812</v>
      </c>
      <c r="M62" s="19">
        <v>2812</v>
      </c>
    </row>
    <row r="63" spans="1:13" x14ac:dyDescent="0.3">
      <c r="A63" s="5" t="s">
        <v>41</v>
      </c>
      <c r="B63" s="19">
        <v>1829</v>
      </c>
      <c r="C63" s="18">
        <v>0.13845361917306323</v>
      </c>
      <c r="D63" s="19">
        <v>2812</v>
      </c>
      <c r="E63" s="19">
        <v>3551</v>
      </c>
      <c r="F63" s="19">
        <v>11150</v>
      </c>
      <c r="G63" s="18">
        <v>0.14174713836046235</v>
      </c>
      <c r="H63" s="19">
        <v>2812</v>
      </c>
      <c r="I63" s="19">
        <v>3551</v>
      </c>
      <c r="J63" s="19">
        <v>12979</v>
      </c>
      <c r="K63" s="18">
        <v>0.1412735628280401</v>
      </c>
      <c r="L63" s="19">
        <v>2812</v>
      </c>
      <c r="M63" s="19">
        <v>3551</v>
      </c>
    </row>
    <row r="64" spans="1:13" x14ac:dyDescent="0.3">
      <c r="A64" s="5" t="s">
        <v>43</v>
      </c>
      <c r="B64" s="19">
        <v>20</v>
      </c>
      <c r="C64" s="18">
        <v>1.5139816202631299E-3</v>
      </c>
      <c r="D64" s="19">
        <v>7501</v>
      </c>
      <c r="E64" s="19">
        <v>7501</v>
      </c>
      <c r="F64" s="19">
        <v>625</v>
      </c>
      <c r="G64" s="18">
        <v>7.945467396886903E-3</v>
      </c>
      <c r="H64" s="19">
        <v>7501</v>
      </c>
      <c r="I64" s="19">
        <v>7501</v>
      </c>
      <c r="J64" s="19">
        <v>645</v>
      </c>
      <c r="K64" s="18">
        <v>7.0206832594256769E-3</v>
      </c>
      <c r="L64" s="19">
        <v>7501</v>
      </c>
      <c r="M64" s="19">
        <v>7501</v>
      </c>
    </row>
    <row r="65" spans="1:13" x14ac:dyDescent="0.3">
      <c r="A65" s="5" t="s">
        <v>45</v>
      </c>
      <c r="B65" s="19">
        <v>361</v>
      </c>
      <c r="C65" s="18">
        <v>2.7327368245749495E-2</v>
      </c>
      <c r="D65" s="19">
        <v>11560</v>
      </c>
      <c r="E65" s="19">
        <v>11560</v>
      </c>
      <c r="F65" s="19">
        <v>6092</v>
      </c>
      <c r="G65" s="18">
        <v>7.744605981093601E-2</v>
      </c>
      <c r="H65" s="19">
        <v>11560</v>
      </c>
      <c r="I65" s="19">
        <v>11560</v>
      </c>
      <c r="J65" s="19">
        <v>6453</v>
      </c>
      <c r="K65" s="18">
        <v>7.0239486934998291E-2</v>
      </c>
      <c r="L65" s="19">
        <v>11560</v>
      </c>
      <c r="M65" s="19">
        <v>11560</v>
      </c>
    </row>
    <row r="66" spans="1:13" x14ac:dyDescent="0.3">
      <c r="A66" s="5" t="s">
        <v>47</v>
      </c>
      <c r="B66" s="19">
        <v>1733</v>
      </c>
      <c r="C66" s="18">
        <v>0.13118650739580021</v>
      </c>
      <c r="D66" s="19">
        <v>14571</v>
      </c>
      <c r="E66" s="19">
        <v>14571</v>
      </c>
      <c r="F66" s="19">
        <v>3601</v>
      </c>
      <c r="G66" s="18">
        <v>4.5778604953903575E-2</v>
      </c>
      <c r="H66" s="19">
        <v>14571</v>
      </c>
      <c r="I66" s="19">
        <v>14571</v>
      </c>
      <c r="J66" s="19">
        <v>5334</v>
      </c>
      <c r="K66" s="18">
        <v>5.8059417838413271E-2</v>
      </c>
      <c r="L66" s="19">
        <v>14571</v>
      </c>
      <c r="M66" s="19">
        <v>14571</v>
      </c>
    </row>
    <row r="67" spans="1:13" x14ac:dyDescent="0.3">
      <c r="A67" s="4" t="s">
        <v>38854</v>
      </c>
      <c r="B67" s="19">
        <v>14805.2</v>
      </c>
      <c r="C67" s="18"/>
      <c r="D67" s="19">
        <v>9874.322580645161</v>
      </c>
      <c r="E67" s="19">
        <v>10831.645161290322</v>
      </c>
      <c r="F67" s="19">
        <v>89907.199999999997</v>
      </c>
      <c r="G67" s="18"/>
      <c r="H67" s="19">
        <v>9435.1894736842114</v>
      </c>
      <c r="I67" s="19">
        <v>10057.393684210527</v>
      </c>
      <c r="J67" s="19">
        <v>104712.4</v>
      </c>
      <c r="K67" s="18"/>
      <c r="L67" s="19">
        <v>9507.0897887323936</v>
      </c>
      <c r="M67" s="19">
        <v>10184.163732394367</v>
      </c>
    </row>
  </sheetData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B557F-AC6C-4B0B-B8EB-F2B7320BE8C0}">
  <sheetPr codeName="Arkusz14"/>
  <dimension ref="A1:I43"/>
  <sheetViews>
    <sheetView showGridLines="0" workbookViewId="0"/>
  </sheetViews>
  <sheetFormatPr defaultRowHeight="13" x14ac:dyDescent="0.3"/>
  <cols>
    <col min="1" max="1" width="56.3984375" customWidth="1"/>
    <col min="2" max="5" width="15.09765625" customWidth="1"/>
    <col min="6" max="6" width="26.3984375" customWidth="1"/>
    <col min="7" max="10" width="15.09765625" customWidth="1"/>
  </cols>
  <sheetData>
    <row r="1" spans="1:9" ht="28" x14ac:dyDescent="0.8">
      <c r="A1" s="20" t="s">
        <v>39153</v>
      </c>
    </row>
    <row r="2" spans="1:9" x14ac:dyDescent="0.3">
      <c r="F2" s="35" t="s">
        <v>39157</v>
      </c>
    </row>
    <row r="3" spans="1:9" x14ac:dyDescent="0.3">
      <c r="A3" s="3" t="s">
        <v>317</v>
      </c>
      <c r="B3" s="3" t="s">
        <v>318</v>
      </c>
      <c r="F3" s="3" t="s">
        <v>39152</v>
      </c>
      <c r="G3" s="3" t="s">
        <v>318</v>
      </c>
    </row>
    <row r="4" spans="1:9" x14ac:dyDescent="0.3">
      <c r="A4" s="3" t="s">
        <v>319</v>
      </c>
      <c r="B4" t="s">
        <v>320</v>
      </c>
      <c r="C4" t="s">
        <v>321</v>
      </c>
      <c r="D4" s="22" t="s">
        <v>38854</v>
      </c>
      <c r="F4" s="3" t="s">
        <v>319</v>
      </c>
      <c r="G4" t="s">
        <v>320</v>
      </c>
      <c r="H4" t="s">
        <v>321</v>
      </c>
      <c r="I4" s="22" t="s">
        <v>38854</v>
      </c>
    </row>
    <row r="5" spans="1:9" x14ac:dyDescent="0.3">
      <c r="A5" s="4" t="s">
        <v>296</v>
      </c>
      <c r="B5" s="19">
        <v>24218137</v>
      </c>
      <c r="C5" s="19">
        <v>47916287</v>
      </c>
      <c r="D5" s="19">
        <v>72134424</v>
      </c>
      <c r="F5" s="4" t="s">
        <v>296</v>
      </c>
      <c r="G5" s="17">
        <v>4.5167302833282179E-2</v>
      </c>
      <c r="H5" s="17">
        <v>0.14145615450074811</v>
      </c>
      <c r="I5" s="17">
        <v>8.2446566106418873E-2</v>
      </c>
    </row>
    <row r="6" spans="1:9" x14ac:dyDescent="0.3">
      <c r="A6" s="5" t="s">
        <v>299</v>
      </c>
      <c r="B6" s="19">
        <v>1052204</v>
      </c>
      <c r="C6" s="19">
        <v>1810941</v>
      </c>
      <c r="D6" s="19">
        <v>2863145</v>
      </c>
      <c r="F6" s="5" t="s">
        <v>299</v>
      </c>
      <c r="G6" s="17">
        <v>0.26592054864037834</v>
      </c>
      <c r="H6" s="17">
        <v>0.15315402705882591</v>
      </c>
      <c r="I6" s="17">
        <v>0.18142818253779763</v>
      </c>
    </row>
    <row r="7" spans="1:9" x14ac:dyDescent="0.3">
      <c r="A7" s="5" t="s">
        <v>301</v>
      </c>
      <c r="B7" s="19">
        <v>3760169</v>
      </c>
      <c r="C7" s="19">
        <v>8348198</v>
      </c>
      <c r="D7" s="19">
        <v>12108367</v>
      </c>
      <c r="F7" s="5" t="s">
        <v>301</v>
      </c>
      <c r="G7" s="17">
        <v>7.5558036578834836E-3</v>
      </c>
      <c r="H7" s="17">
        <v>3.0960258714519233E-2</v>
      </c>
      <c r="I7" s="17">
        <v>1.5780579285838869E-2</v>
      </c>
    </row>
    <row r="8" spans="1:9" x14ac:dyDescent="0.3">
      <c r="A8" s="5" t="s">
        <v>297</v>
      </c>
      <c r="B8" s="19">
        <v>19405764</v>
      </c>
      <c r="C8" s="19">
        <v>37757148</v>
      </c>
      <c r="D8" s="19">
        <v>57162912</v>
      </c>
      <c r="F8" s="5" t="s">
        <v>297</v>
      </c>
      <c r="G8" s="17">
        <v>0.56122613118691655</v>
      </c>
      <c r="H8" s="17">
        <v>0.65929161168953654</v>
      </c>
      <c r="I8" s="17">
        <v>0.62237299517859701</v>
      </c>
    </row>
    <row r="9" spans="1:9" x14ac:dyDescent="0.3">
      <c r="A9" s="4" t="s">
        <v>1</v>
      </c>
      <c r="B9" s="19">
        <v>14351678</v>
      </c>
      <c r="C9" s="19">
        <v>24752533</v>
      </c>
      <c r="D9" s="19">
        <v>39104211</v>
      </c>
      <c r="F9" s="4" t="s">
        <v>1</v>
      </c>
      <c r="G9" s="17">
        <v>3.5825949846384181E-2</v>
      </c>
      <c r="H9" s="17">
        <v>3.5486395231676238E-2</v>
      </c>
      <c r="I9" s="17">
        <v>3.5610265274181797E-2</v>
      </c>
    </row>
    <row r="10" spans="1:9" x14ac:dyDescent="0.3">
      <c r="A10" s="5" t="s">
        <v>299</v>
      </c>
      <c r="B10" s="19">
        <v>8617645</v>
      </c>
      <c r="C10" s="19">
        <v>18421633</v>
      </c>
      <c r="D10" s="19">
        <v>27039278</v>
      </c>
      <c r="F10" s="5" t="s">
        <v>299</v>
      </c>
      <c r="G10" s="17">
        <v>0.23410873296318832</v>
      </c>
      <c r="H10" s="17">
        <v>0.22738991662269453</v>
      </c>
      <c r="I10" s="17">
        <v>0.22948900413625933</v>
      </c>
    </row>
    <row r="11" spans="1:9" x14ac:dyDescent="0.3">
      <c r="A11" s="5" t="s">
        <v>297</v>
      </c>
      <c r="B11" s="19">
        <v>5734033</v>
      </c>
      <c r="C11" s="19">
        <v>6330900</v>
      </c>
      <c r="D11" s="19">
        <v>12064933</v>
      </c>
      <c r="F11" s="5" t="s">
        <v>297</v>
      </c>
      <c r="G11" s="17">
        <v>1.5762189177239049E-2</v>
      </c>
      <c r="H11" s="17">
        <v>1.0268960638508916E-2</v>
      </c>
      <c r="I11" s="17">
        <v>1.2307483958554117E-2</v>
      </c>
    </row>
    <row r="12" spans="1:9" x14ac:dyDescent="0.3">
      <c r="A12" s="4" t="s">
        <v>39165</v>
      </c>
      <c r="B12" s="19">
        <v>31632779.629999973</v>
      </c>
      <c r="C12" s="19">
        <v>57068087.479999974</v>
      </c>
      <c r="D12" s="19">
        <v>88700867.10999997</v>
      </c>
      <c r="F12" s="4" t="s">
        <v>39165</v>
      </c>
      <c r="G12" s="17">
        <v>0.2702262080687613</v>
      </c>
      <c r="H12" s="17">
        <v>0.19786769653683825</v>
      </c>
      <c r="I12" s="17">
        <v>0.21875751305098998</v>
      </c>
    </row>
    <row r="13" spans="1:9" x14ac:dyDescent="0.3">
      <c r="A13" s="5" t="s">
        <v>38869</v>
      </c>
      <c r="B13" s="19">
        <v>17729576.979999978</v>
      </c>
      <c r="C13" s="19">
        <v>10933923.360000005</v>
      </c>
      <c r="D13" s="19">
        <v>28663500.339999888</v>
      </c>
      <c r="F13" s="5" t="s">
        <v>38869</v>
      </c>
      <c r="G13" s="17">
        <v>0.50258427402648198</v>
      </c>
      <c r="H13" s="17">
        <v>0.64173948657077085</v>
      </c>
      <c r="I13" s="17">
        <v>0.54790453617774393</v>
      </c>
    </row>
    <row r="14" spans="1:9" x14ac:dyDescent="0.3">
      <c r="A14" s="5" t="s">
        <v>39137</v>
      </c>
      <c r="B14" s="19">
        <v>13903202.649999999</v>
      </c>
      <c r="C14" s="19">
        <v>46134164.119999975</v>
      </c>
      <c r="D14" s="19">
        <v>60037366.770000122</v>
      </c>
      <c r="F14" s="5" t="s">
        <v>39137</v>
      </c>
      <c r="G14" s="17">
        <v>0.16999999999999998</v>
      </c>
      <c r="H14" s="17">
        <v>0.1699999999999999</v>
      </c>
      <c r="I14" s="17">
        <v>0.17000000000000035</v>
      </c>
    </row>
    <row r="15" spans="1:9" x14ac:dyDescent="0.3">
      <c r="A15" s="4" t="s">
        <v>38854</v>
      </c>
      <c r="B15" s="19">
        <v>70202594.629999965</v>
      </c>
      <c r="C15" s="19">
        <v>129736907.47999997</v>
      </c>
      <c r="D15" s="19">
        <v>199939502.10999995</v>
      </c>
      <c r="F15" s="4" t="s">
        <v>38854</v>
      </c>
      <c r="G15" s="17">
        <v>6.6615849473762603E-2</v>
      </c>
      <c r="H15" s="17">
        <v>9.7938809435123481E-2</v>
      </c>
      <c r="I15" s="17">
        <v>8.4060632069140093E-2</v>
      </c>
    </row>
    <row r="20" spans="1:5" x14ac:dyDescent="0.3">
      <c r="A20" s="3" t="s">
        <v>317</v>
      </c>
      <c r="B20" s="3" t="s">
        <v>318</v>
      </c>
    </row>
    <row r="21" spans="1:5" x14ac:dyDescent="0.3">
      <c r="A21" s="3" t="s">
        <v>319</v>
      </c>
      <c r="B21" t="s">
        <v>296</v>
      </c>
      <c r="C21" t="s">
        <v>1</v>
      </c>
      <c r="D21" t="s">
        <v>39165</v>
      </c>
      <c r="E21" s="22" t="s">
        <v>38854</v>
      </c>
    </row>
    <row r="22" spans="1:5" x14ac:dyDescent="0.3">
      <c r="A22" s="4" t="s">
        <v>320</v>
      </c>
      <c r="B22" s="19">
        <v>24218137</v>
      </c>
      <c r="C22" s="19">
        <v>14351678</v>
      </c>
      <c r="D22" s="19">
        <v>31632779.629999973</v>
      </c>
      <c r="E22" s="19">
        <v>70202594.629999965</v>
      </c>
    </row>
    <row r="23" spans="1:5" x14ac:dyDescent="0.3">
      <c r="A23" s="5" t="s">
        <v>320</v>
      </c>
      <c r="B23" s="19">
        <v>24218137</v>
      </c>
      <c r="C23" s="19">
        <v>14351678</v>
      </c>
      <c r="D23" s="19">
        <v>31632779.629999973</v>
      </c>
      <c r="E23" s="19">
        <v>70202594.629999965</v>
      </c>
    </row>
    <row r="24" spans="1:5" x14ac:dyDescent="0.3">
      <c r="A24" s="4" t="s">
        <v>321</v>
      </c>
      <c r="B24" s="19">
        <v>47916287</v>
      </c>
      <c r="C24" s="19">
        <v>24752533</v>
      </c>
      <c r="D24" s="19">
        <v>57068087.479999974</v>
      </c>
      <c r="E24" s="19">
        <v>129736907.47999997</v>
      </c>
    </row>
    <row r="25" spans="1:5" x14ac:dyDescent="0.3">
      <c r="A25" s="5" t="s">
        <v>322</v>
      </c>
      <c r="B25" s="19">
        <v>3156686</v>
      </c>
      <c r="C25" s="19">
        <v>953609</v>
      </c>
      <c r="D25" s="19">
        <v>2758414.33</v>
      </c>
      <c r="E25" s="19">
        <v>6868709.3300000001</v>
      </c>
    </row>
    <row r="26" spans="1:5" x14ac:dyDescent="0.3">
      <c r="A26" s="5" t="s">
        <v>323</v>
      </c>
      <c r="B26" s="19">
        <v>2708724</v>
      </c>
      <c r="C26" s="19">
        <v>3050551</v>
      </c>
      <c r="D26" s="19">
        <v>5120635.0299999984</v>
      </c>
      <c r="E26" s="19">
        <v>10879910.029999997</v>
      </c>
    </row>
    <row r="27" spans="1:5" x14ac:dyDescent="0.3">
      <c r="A27" s="5" t="s">
        <v>324</v>
      </c>
      <c r="B27" s="19">
        <v>3099177</v>
      </c>
      <c r="C27" s="19">
        <v>1397143</v>
      </c>
      <c r="D27" s="19">
        <v>3373367.2199999997</v>
      </c>
      <c r="E27" s="19">
        <v>7869687.2199999997</v>
      </c>
    </row>
    <row r="28" spans="1:5" x14ac:dyDescent="0.3">
      <c r="A28" s="5" t="s">
        <v>325</v>
      </c>
      <c r="B28" s="19">
        <v>3266489</v>
      </c>
      <c r="C28" s="19">
        <v>1296109</v>
      </c>
      <c r="D28" s="19">
        <v>4776701.7099999972</v>
      </c>
      <c r="E28" s="19">
        <v>9339299.7099999972</v>
      </c>
    </row>
    <row r="29" spans="1:5" x14ac:dyDescent="0.3">
      <c r="A29" s="5" t="s">
        <v>326</v>
      </c>
      <c r="B29" s="19">
        <v>13622</v>
      </c>
      <c r="C29" s="19">
        <v>0</v>
      </c>
      <c r="D29" s="19">
        <v>0</v>
      </c>
      <c r="E29" s="19">
        <v>13622</v>
      </c>
    </row>
    <row r="30" spans="1:5" x14ac:dyDescent="0.3">
      <c r="A30" s="5" t="s">
        <v>327</v>
      </c>
      <c r="B30" s="19">
        <v>1831448</v>
      </c>
      <c r="C30" s="19">
        <v>265487</v>
      </c>
      <c r="D30" s="19">
        <v>1456766.3299999998</v>
      </c>
      <c r="E30" s="19">
        <v>3553701.33</v>
      </c>
    </row>
    <row r="31" spans="1:5" x14ac:dyDescent="0.3">
      <c r="A31" s="5" t="s">
        <v>328</v>
      </c>
      <c r="B31" s="19">
        <v>3740771</v>
      </c>
      <c r="C31" s="19">
        <v>3555644</v>
      </c>
      <c r="D31" s="19">
        <v>5511515.0800000001</v>
      </c>
      <c r="E31" s="19">
        <v>12807930.08</v>
      </c>
    </row>
    <row r="32" spans="1:5" x14ac:dyDescent="0.3">
      <c r="A32" s="5" t="s">
        <v>329</v>
      </c>
      <c r="B32" s="19">
        <v>3117808</v>
      </c>
      <c r="C32" s="19">
        <v>418385</v>
      </c>
      <c r="D32" s="19">
        <v>1986963.2599999998</v>
      </c>
      <c r="E32" s="19">
        <v>5523156.2599999998</v>
      </c>
    </row>
    <row r="33" spans="1:5" x14ac:dyDescent="0.3">
      <c r="A33" s="5" t="s">
        <v>330</v>
      </c>
      <c r="B33" s="19">
        <v>5798797</v>
      </c>
      <c r="C33" s="19">
        <v>3740443</v>
      </c>
      <c r="D33" s="19">
        <v>7556391.1600000001</v>
      </c>
      <c r="E33" s="19">
        <v>17095631.16</v>
      </c>
    </row>
    <row r="34" spans="1:5" x14ac:dyDescent="0.3">
      <c r="A34" s="5" t="s">
        <v>331</v>
      </c>
      <c r="B34" s="19">
        <v>886346</v>
      </c>
      <c r="C34" s="19">
        <v>-70136</v>
      </c>
      <c r="D34" s="19">
        <v>2753806.4999999986</v>
      </c>
      <c r="E34" s="19">
        <v>3570016.4999999986</v>
      </c>
    </row>
    <row r="35" spans="1:5" x14ac:dyDescent="0.3">
      <c r="A35" s="5" t="s">
        <v>332</v>
      </c>
      <c r="B35" s="19">
        <v>1031291</v>
      </c>
      <c r="C35" s="19">
        <v>1404098</v>
      </c>
      <c r="D35" s="19">
        <v>1817988.48</v>
      </c>
      <c r="E35" s="19">
        <v>4253377.4800000004</v>
      </c>
    </row>
    <row r="36" spans="1:5" x14ac:dyDescent="0.3">
      <c r="A36" s="5" t="s">
        <v>333</v>
      </c>
      <c r="B36" s="19">
        <v>1938718</v>
      </c>
      <c r="C36" s="19">
        <v>456491</v>
      </c>
      <c r="D36" s="19">
        <v>893739.64000000013</v>
      </c>
      <c r="E36" s="19">
        <v>3288948.64</v>
      </c>
    </row>
    <row r="37" spans="1:5" x14ac:dyDescent="0.3">
      <c r="A37" s="5" t="s">
        <v>334</v>
      </c>
      <c r="B37" s="19">
        <v>1378927</v>
      </c>
      <c r="C37" s="19">
        <v>224164</v>
      </c>
      <c r="D37" s="19">
        <v>2787525.3899999987</v>
      </c>
      <c r="E37" s="19">
        <v>4390616.3899999987</v>
      </c>
    </row>
    <row r="38" spans="1:5" x14ac:dyDescent="0.3">
      <c r="A38" s="5" t="s">
        <v>335</v>
      </c>
      <c r="B38" s="19">
        <v>3293098</v>
      </c>
      <c r="C38" s="19">
        <v>3259298</v>
      </c>
      <c r="D38" s="19">
        <v>3246921.7399999993</v>
      </c>
      <c r="E38" s="19">
        <v>9799317.7399999984</v>
      </c>
    </row>
    <row r="39" spans="1:5" x14ac:dyDescent="0.3">
      <c r="A39" s="5" t="s">
        <v>336</v>
      </c>
      <c r="B39" s="19">
        <v>1809180</v>
      </c>
      <c r="C39" s="19">
        <v>561202</v>
      </c>
      <c r="D39" s="19">
        <v>2002876.6999999983</v>
      </c>
      <c r="E39" s="19">
        <v>4373258.6999999983</v>
      </c>
    </row>
    <row r="40" spans="1:5" x14ac:dyDescent="0.3">
      <c r="A40" s="5" t="s">
        <v>337</v>
      </c>
      <c r="B40" s="19">
        <v>4624879</v>
      </c>
      <c r="C40" s="19">
        <v>2805727</v>
      </c>
      <c r="D40" s="19">
        <v>5336059.2199999979</v>
      </c>
      <c r="E40" s="19">
        <v>12766665.219999999</v>
      </c>
    </row>
    <row r="41" spans="1:5" x14ac:dyDescent="0.3">
      <c r="A41" s="5" t="s">
        <v>338</v>
      </c>
      <c r="B41" s="19">
        <v>2458878</v>
      </c>
      <c r="C41" s="19">
        <v>401513</v>
      </c>
      <c r="D41" s="19">
        <v>2539066.3199999998</v>
      </c>
      <c r="E41" s="19">
        <v>5399457.3200000003</v>
      </c>
    </row>
    <row r="42" spans="1:5" x14ac:dyDescent="0.3">
      <c r="A42" s="5" t="s">
        <v>339</v>
      </c>
      <c r="B42" s="19">
        <v>3761448</v>
      </c>
      <c r="C42" s="19">
        <v>1032805</v>
      </c>
      <c r="D42" s="19">
        <v>3149349.370000001</v>
      </c>
      <c r="E42" s="19">
        <v>7943602.370000001</v>
      </c>
    </row>
    <row r="43" spans="1:5" x14ac:dyDescent="0.3">
      <c r="A43" s="4" t="s">
        <v>38854</v>
      </c>
      <c r="B43" s="19">
        <v>72134424</v>
      </c>
      <c r="C43" s="19">
        <v>39104211</v>
      </c>
      <c r="D43" s="19">
        <v>88700867.10999997</v>
      </c>
      <c r="E43" s="19">
        <v>199939502.10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0 9 e b 9 2 5 2 - c 5 e a - 4 5 7 8 - a b f 2 - e d 2 d f 1 9 d 2 6 2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8 a 3 5 3 0 2 5 - 8 5 a 1 - 4 b f 1 - 9 a 3 1 - 8 8 7 2 2 b 6 0 5 1 1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e 7 b 6 5 f c 1 - 5 5 d 6 - 4 8 f b - b b 4 f - 4 6 0 5 e 8 7 4 8 9 6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3.xml>��< ? x m l   v e r s i o n = " 1 . 0 "   e n c o d i n g = " U T F - 1 6 " ? > < G e m i n i   x m l n s = " h t t p : / / g e m i n i / p i v o t c u s t o m i z a t i o n / 7 1 d 4 9 2 5 6 - f e 3 8 - 4 e 4 d - 8 3 6 1 - e 8 a 4 c b b 7 9 7 0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9 7 e 2 8 9 6 4 - 3 c 4 c - 4 8 1 a - b 3 8 4 - 2 3 3 7 4 0 0 3 4 8 0 b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R A Z E M O K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W D < / s t r i n g > < / k e y > < v a l u e > < i n t > 8 4 < / i n t > < / v a l u e > < / i t e m > < i t e m > < k e y > < s t r i n g > Z a k r e s y O n k o l o g i a < / s t r i n g > < / k e y > < v a l u e > < i n t > 3 1 7 < / i n t > < / v a l u e > < / i t e m > < i t e m > < k e y > < s t r i n g > S u m a   W a r t o [N F Z < / s t r i n g > < / k e y > < v a l u e > < i n t > 1 9 5 < / i n t > < / v a l u e > < / i t e m > < i t e m > < k e y > < s t r i n g > S u m a   W a r t o [W y c e n a < / s t r i n g > < / k e y > < v a l u e > < i n t > 2 2 9 < / i n t > < / v a l u e > < / i t e m > < i t e m > < k e y > < s t r i n g > S u m a   B i a D l a S z p i t a l a < / s t r i n g > < / k e y > < v a l u e > < i n t > 2 1 4 < / i n t > < / v a l u e > < / i t e m > < i t e m > < k e y > < s t r i n g > C z y Z r z e s z e n i e < / s t r i n g > < / k e y > < v a l u e > < i n t > 1 5 9 < / i n t > < / v a l u e > < / i t e m > < i t e m > < k e y > < s t r i n g > C z y K o m p l e k s o w y < / s t r i n g > < / k e y > < v a l u e > < i n t > 1 8 7 < / i n t > < / v a l u e > < / i t e m > < i t e m > < k e y > < s t r i n g > Z r z e s z e n i e N a z w a < / s t r i n g > < / k e y > < v a l u e > < i n t > 2 1 8 < / i n t > < / v a l u e > < / i t e m > < i t e m > < k e y > < s t r i n g > K o m p l e k s o w y N a z w a < / s t r i n g > < / k e y > < v a l u e > < i n t > 2 1 8 < / i n t > < / v a l u e > < / i t e m > < / C o l u m n W i d t h s > < C o l u m n D i s p l a y I n d e x > < i t e m > < k e y > < s t r i n g > S W D < / s t r i n g > < / k e y > < v a l u e > < i n t > 0 < / i n t > < / v a l u e > < / i t e m > < i t e m > < k e y > < s t r i n g > Z a k r e s y O n k o l o g i a < / s t r i n g > < / k e y > < v a l u e > < i n t > 1 < / i n t > < / v a l u e > < / i t e m > < i t e m > < k e y > < s t r i n g > S u m a   W a r t o [N F Z < / s t r i n g > < / k e y > < v a l u e > < i n t > 2 < / i n t > < / v a l u e > < / i t e m > < i t e m > < k e y > < s t r i n g > S u m a   W a r t o [W y c e n a < / s t r i n g > < / k e y > < v a l u e > < i n t > 3 < / i n t > < / v a l u e > < / i t e m > < i t e m > < k e y > < s t r i n g > S u m a   B i a D l a S z p i t a l a < / s t r i n g > < / k e y > < v a l u e > < i n t > 4 < / i n t > < / v a l u e > < / i t e m > < i t e m > < k e y > < s t r i n g > C z y Z r z e s z e n i e < / s t r i n g > < / k e y > < v a l u e > < i n t > 5 < / i n t > < / v a l u e > < / i t e m > < i t e m > < k e y > < s t r i n g > C z y K o m p l e k s o w y < / s t r i n g > < / k e y > < v a l u e > < i n t > 6 < / i n t > < / v a l u e > < / i t e m > < i t e m > < k e y > < s t r i n g > Z r z e s z e n i e N a z w a < / s t r i n g > < / k e y > < v a l u e > < i n t > 7 < / i n t > < / v a l u e > < / i t e m > < i t e m > < k e y > < s t r i n g > K o m p l e k s o w y N a z w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a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a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B i a D l a S z p i t a l a < / K e y > < / D i a g r a m O b j e c t K e y > < D i a g r a m O b j e c t K e y > < K e y > M e a s u r e s \ S u m a   B i a D l a S z p i t a l a \ T a g I n f o \ F o r m u Ba < / K e y > < / D i a g r a m O b j e c t K e y > < D i a g r a m O b j e c t K e y > < K e y > M e a s u r e s \ S u m a   B i a D l a S z p i t a l a \ T a g I n f o \ W a r t o [< / K e y > < / D i a g r a m O b j e c t K e y > < D i a g r a m O b j e c t K e y > < K e y > M e a s u r e s \ S u m a   K r o t n o s c < / K e y > < / D i a g r a m O b j e c t K e y > < D i a g r a m O b j e c t K e y > < K e y > M e a s u r e s \ S u m a   K r o t n o s c \ T a g I n f o \ F o r m u Ba < / K e y > < / D i a g r a m O b j e c t K e y > < D i a g r a m O b j e c t K e y > < K e y > M e a s u r e s \ S u m a   K r o t n o s c \ T a g I n f o \ W a r t o [< / K e y > < / D i a g r a m O b j e c t K e y > < D i a g r a m O b j e c t K e y > < K e y > M e a s u r e s \ S u m a   W a r t o [N F Z < / K e y > < / D i a g r a m O b j e c t K e y > < D i a g r a m O b j e c t K e y > < K e y > M e a s u r e s \ S u m a   W a r t o [N F Z \ T a g I n f o \ F o r m u Ba < / K e y > < / D i a g r a m O b j e c t K e y > < D i a g r a m O b j e c t K e y > < K e y > M e a s u r e s \ S u m a   W a r t o [N F Z \ T a g I n f o \ W a r t o [< / K e y > < / D i a g r a m O b j e c t K e y > < D i a g r a m O b j e c t K e y > < K e y > M e a s u r e s \ Zr e d n i a   W a r t o [N F Z < / K e y > < / D i a g r a m O b j e c t K e y > < D i a g r a m O b j e c t K e y > < K e y > M e a s u r e s \ Zr e d n i a   W a r t o [N F Z \ T a g I n f o \ F o r m u Ba < / K e y > < / D i a g r a m O b j e c t K e y > < D i a g r a m O b j e c t K e y > < K e y > M e a s u r e s \ Zr e d n i a   W a r t o [N F Z \ T a g I n f o \ W a r t o [< / K e y > < / D i a g r a m O b j e c t K e y > < D i a g r a m O b j e c t K e y > < K e y > M e a s u r e s \ S u m a   W y c e n a   2 < / K e y > < / D i a g r a m O b j e c t K e y > < D i a g r a m O b j e c t K e y > < K e y > M e a s u r e s \ S u m a   W y c e n a   2 \ T a g I n f o \ F o r m u Ba < / K e y > < / D i a g r a m O b j e c t K e y > < D i a g r a m O b j e c t K e y > < K e y > M e a s u r e s \ S u m a   W y c e n a   2 \ T a g I n f o \ W a r t o [< / K e y > < / D i a g r a m O b j e c t K e y > < D i a g r a m O b j e c t K e y > < K e y > M e a s u r e s \ Zr e d n i a   W y c e n a < / K e y > < / D i a g r a m O b j e c t K e y > < D i a g r a m O b j e c t K e y > < K e y > M e a s u r e s \ Zr e d n i a   W y c e n a \ T a g I n f o \ F o r m u Ba < / K e y > < / D i a g r a m O b j e c t K e y > < D i a g r a m O b j e c t K e y > < K e y > M e a s u r e s \ Zr e d n i a   W y c e n a \ T a g I n f o \ W a r t o [< / K e y > < / D i a g r a m O b j e c t K e y > < D i a g r a m O b j e c t K e y > < K e y > M e a s u r e s \ S u m a   W a r t o [W y c e n a < / K e y > < / D i a g r a m O b j e c t K e y > < D i a g r a m O b j e c t K e y > < K e y > M e a s u r e s \ S u m a   W a r t o [W y c e n a \ T a g I n f o \ F o r m u Ba < / K e y > < / D i a g r a m O b j e c t K e y > < D i a g r a m O b j e c t K e y > < K e y > M e a s u r e s \ S u m a   W a r t o [W y c e n a \ T a g I n f o \ W a r t o [< / K e y > < / D i a g r a m O b j e c t K e y > < D i a g r a m O b j e c t K e y > < K e y > M e a s u r e s \ L i c z b a   G r u p a P r o d u k t � w < / K e y > < / D i a g r a m O b j e c t K e y > < D i a g r a m O b j e c t K e y > < K e y > M e a s u r e s \ L i c z b a   G r u p a P r o d u k t � w \ T a g I n f o \ F o r m u Ba < / K e y > < / D i a g r a m O b j e c t K e y > < D i a g r a m O b j e c t K e y > < K e y > M e a s u r e s \ L i c z b a   G r u p a P r o d u k t � w \ T a g I n f o \ W a r t o [< / K e y > < / D i a g r a m O b j e c t K e y > < D i a g r a m O b j e c t K e y > < K e y > M e a s u r e s \ P r o c e n t D l a S z p i t a l a z z z z z z < / K e y > < / D i a g r a m O b j e c t K e y > < D i a g r a m O b j e c t K e y > < K e y > M e a s u r e s \ P r o c e n t D l a S z p i t a l a z z z z z z \ T a g I n f o \ F o r m u Ba < / K e y > < / D i a g r a m O b j e c t K e y > < D i a g r a m O b j e c t K e y > < K e y > M e a s u r e s \ P r o c e n t D l a S z p i t a l a z z z z z z \ T a g I n f o \ W a r t o [< / K e y > < / D i a g r a m O b j e c t K e y > < D i a g r a m O b j e c t K e y > < K e y > M e a s u r e s \ L i c z b a P o d m i o t � w z z z z < / K e y > < / D i a g r a m O b j e c t K e y > < D i a g r a m O b j e c t K e y > < K e y > M e a s u r e s \ L i c z b a P o d m i o t � w z z z z \ T a g I n f o \ F o r m u Ba < / K e y > < / D i a g r a m O b j e c t K e y > < D i a g r a m O b j e c t K e y > < K e y > M e a s u r e s \ L i c z b a P o d m i o t � w z z z z \ T a g I n f o \ W a r t o [< / K e y > < / D i a g r a m O b j e c t K e y > < D i a g r a m O b j e c t K e y > < K e y > C o l u m n s \ S W D < / K e y > < / D i a g r a m O b j e c t K e y > < D i a g r a m O b j e c t K e y > < K e y > C o l u m n s \ K o d N o w e g o P r o d u k t u < / K e y > < / D i a g r a m O b j e c t K e y > < D i a g r a m O b j e c t K e y > < K e y > C o l u m n s \ K r o t n o s c < / K e y > < / D i a g r a m O b j e c t K e y > < D i a g r a m O b j e c t K e y > < K e y > C o l u m n s \ W a r t o [N F Z < / K e y > < / D i a g r a m O b j e c t K e y > < D i a g r a m O b j e c t K e y > < K e y > C o l u m n s \ W a r t o [W y c e n a < / K e y > < / D i a g r a m O b j e c t K e y > < D i a g r a m O b j e c t K e y > < K e y > C o l u m n s \ B i a D l a S z p i t a l a < / K e y > < / D i a g r a m O b j e c t K e y > < D i a g r a m O b j e c t K e y > < K e y > C o l u m n s \ N a z w a Z r z e s z e n i e < / K e y > < / D i a g r a m O b j e c t K e y > < D i a g r a m O b j e c t K e y > < K e y > C o l u m n s \ N a z w a K o m p l e k s o w y < / K e y > < / D i a g r a m O b j e c t K e y > < D i a g r a m O b j e c t K e y > < K e y > C o l u m n s \ W y c e n a < / K e y > < / D i a g r a m O b j e c t K e y > < D i a g r a m O b j e c t K e y > < K e y > C o l u m n s \ Z a k r e s y O n k o l o g i a < / K e y > < / D i a g r a m O b j e c t K e y > < D i a g r a m O b j e c t K e y > < K e y > C o l u m n s \ G r u p a P r o d u k t � w < / K e y > < / D i a g r a m O b j e c t K e y > < D i a g r a m O b j e c t K e y > < K e y > C o l u m n s \ Z r z e s z e n i e < / K e y > < / D i a g r a m O b j e c t K e y > < D i a g r a m O b j e c t K e y > < K e y > C o l u m n s \ K o m p l e k s o w e < / K e y > < / D i a g r a m O b j e c t K e y > < D i a g r a m O b j e c t K e y > < K e y > C o l u m n s \ N o w y P r o d u k t N a z w a < / K e y > < / D i a g r a m O b j e c t K e y > < D i a g r a m O b j e c t K e y > < K e y > C o l u m n s \ P o z i o m P S Z < / K e y > < / D i a g r a m O b j e c t K e y > < D i a g r a m O b j e c t K e y > < K e y > C o l u m n s \ N a z w a W s z y s t k i e < / K e y > < / D i a g r a m O b j e c t K e y > < D i a g r a m O b j e c t K e y > < K e y > C o l u m n s \ P o z i o m P S Z _ < / K e y > < / D i a g r a m O b j e c t K e y > < D i a g r a m O b j e c t K e y > < K e y > L i n k s \ & l t ; C o l u m n s \ S u m a   B i a D l a S z p i t a l a & g t ; - & l t ; M e a s u r e s \ B i a D l a S z p i t a l a & g t ; < / K e y > < / D i a g r a m O b j e c t K e y > < D i a g r a m O b j e c t K e y > < K e y > L i n k s \ & l t ; C o l u m n s \ S u m a   B i a D l a S z p i t a l a & g t ; - & l t ; M e a s u r e s \ B i a D l a S z p i t a l a & g t ; \ C O L U M N < / K e y > < / D i a g r a m O b j e c t K e y > < D i a g r a m O b j e c t K e y > < K e y > L i n k s \ & l t ; C o l u m n s \ S u m a   B i a D l a S z p i t a l a & g t ; - & l t ; M e a s u r e s \ B i a D l a S z p i t a l a & g t ; \ M E A S U R E < / K e y > < / D i a g r a m O b j e c t K e y > < D i a g r a m O b j e c t K e y > < K e y > L i n k s \ & l t ; C o l u m n s \ S u m a   K r o t n o s c & g t ; - & l t ; M e a s u r e s \ K r o t n o s c & g t ; < / K e y > < / D i a g r a m O b j e c t K e y > < D i a g r a m O b j e c t K e y > < K e y > L i n k s \ & l t ; C o l u m n s \ S u m a   K r o t n o s c & g t ; - & l t ; M e a s u r e s \ K r o t n o s c & g t ; \ C O L U M N < / K e y > < / D i a g r a m O b j e c t K e y > < D i a g r a m O b j e c t K e y > < K e y > L i n k s \ & l t ; C o l u m n s \ S u m a   K r o t n o s c & g t ; - & l t ; M e a s u r e s \ K r o t n o s c & g t ; \ M E A S U R E < / K e y > < / D i a g r a m O b j e c t K e y > < D i a g r a m O b j e c t K e y > < K e y > L i n k s \ & l t ; C o l u m n s \ S u m a   W a r t o [N F Z & g t ; - & l t ; M e a s u r e s \ W a r t o [N F Z & g t ; < / K e y > < / D i a g r a m O b j e c t K e y > < D i a g r a m O b j e c t K e y > < K e y > L i n k s \ & l t ; C o l u m n s \ S u m a   W a r t o [N F Z & g t ; - & l t ; M e a s u r e s \ W a r t o [N F Z & g t ; \ C O L U M N < / K e y > < / D i a g r a m O b j e c t K e y > < D i a g r a m O b j e c t K e y > < K e y > L i n k s \ & l t ; C o l u m n s \ S u m a   W a r t o [N F Z & g t ; - & l t ; M e a s u r e s \ W a r t o [N F Z & g t ; \ M E A S U R E < / K e y > < / D i a g r a m O b j e c t K e y > < D i a g r a m O b j e c t K e y > < K e y > L i n k s \ & l t ; C o l u m n s \ Zr e d n i a   W a r t o [N F Z & g t ; - & l t ; M e a s u r e s \ W a r t o [N F Z & g t ; < / K e y > < / D i a g r a m O b j e c t K e y > < D i a g r a m O b j e c t K e y > < K e y > L i n k s \ & l t ; C o l u m n s \ Zr e d n i a   W a r t o [N F Z & g t ; - & l t ; M e a s u r e s \ W a r t o [N F Z & g t ; \ C O L U M N < / K e y > < / D i a g r a m O b j e c t K e y > < D i a g r a m O b j e c t K e y > < K e y > L i n k s \ & l t ; C o l u m n s \ Zr e d n i a   W a r t o [N F Z & g t ; - & l t ; M e a s u r e s \ W a r t o [N F Z & g t ; \ M E A S U R E < / K e y > < / D i a g r a m O b j e c t K e y > < D i a g r a m O b j e c t K e y > < K e y > L i n k s \ & l t ; C o l u m n s \ S u m a   W y c e n a   2 & g t ; - & l t ; M e a s u r e s \ W y c e n a & g t ; < / K e y > < / D i a g r a m O b j e c t K e y > < D i a g r a m O b j e c t K e y > < K e y > L i n k s \ & l t ; C o l u m n s \ S u m a   W y c e n a   2 & g t ; - & l t ; M e a s u r e s \ W y c e n a & g t ; \ C O L U M N < / K e y > < / D i a g r a m O b j e c t K e y > < D i a g r a m O b j e c t K e y > < K e y > L i n k s \ & l t ; C o l u m n s \ S u m a   W y c e n a   2 & g t ; - & l t ; M e a s u r e s \ W y c e n a & g t ; \ M E A S U R E < / K e y > < / D i a g r a m O b j e c t K e y > < D i a g r a m O b j e c t K e y > < K e y > L i n k s \ & l t ; C o l u m n s \ Zr e d n i a   W y c e n a & g t ; - & l t ; M e a s u r e s \ W y c e n a & g t ; < / K e y > < / D i a g r a m O b j e c t K e y > < D i a g r a m O b j e c t K e y > < K e y > L i n k s \ & l t ; C o l u m n s \ Zr e d n i a   W y c e n a & g t ; - & l t ; M e a s u r e s \ W y c e n a & g t ; \ C O L U M N < / K e y > < / D i a g r a m O b j e c t K e y > < D i a g r a m O b j e c t K e y > < K e y > L i n k s \ & l t ; C o l u m n s \ Zr e d n i a   W y c e n a & g t ; - & l t ; M e a s u r e s \ W y c e n a & g t ; \ M E A S U R E < / K e y > < / D i a g r a m O b j e c t K e y > < D i a g r a m O b j e c t K e y > < K e y > L i n k s \ & l t ; C o l u m n s \ S u m a   W a r t o [W y c e n a & g t ; - & l t ; M e a s u r e s \ W a r t o [W y c e n a & g t ; < / K e y > < / D i a g r a m O b j e c t K e y > < D i a g r a m O b j e c t K e y > < K e y > L i n k s \ & l t ; C o l u m n s \ S u m a   W a r t o [W y c e n a & g t ; - & l t ; M e a s u r e s \ W a r t o [W y c e n a & g t ; \ C O L U M N < / K e y > < / D i a g r a m O b j e c t K e y > < D i a g r a m O b j e c t K e y > < K e y > L i n k s \ & l t ; C o l u m n s \ S u m a   W a r t o [W y c e n a & g t ; - & l t ; M e a s u r e s \ W a r t o [W y c e n a & g t ; \ M E A S U R E < / K e y > < / D i a g r a m O b j e c t K e y > < D i a g r a m O b j e c t K e y > < K e y > L i n k s \ & l t ; C o l u m n s \ L i c z b a   G r u p a P r o d u k t � w & g t ; - & l t ; M e a s u r e s \ G r u p a P r o d u k t � w & g t ; < / K e y > < / D i a g r a m O b j e c t K e y > < D i a g r a m O b j e c t K e y > < K e y > L i n k s \ & l t ; C o l u m n s \ L i c z b a   G r u p a P r o d u k t � w & g t ; - & l t ; M e a s u r e s \ G r u p a P r o d u k t � w & g t ; \ C O L U M N < / K e y > < / D i a g r a m O b j e c t K e y > < D i a g r a m O b j e c t K e y > < K e y > L i n k s \ & l t ; C o l u m n s \ L i c z b a   G r u p a P r o d u k t � w & g t ; - & l t ; M e a s u r e s \ G r u p a P r o d u k t � w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B i a D l a S z p i t a l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B i a D l a S z p i t a l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B i a D l a S z p i t a l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K r o t n o s c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K r o t n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K r o t n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N F Z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[N F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N F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W a r t o [N F Z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Zr e d n i a   W a r t o [N F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W a r t o [N F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y c e n a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y c e n a  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y c e n a  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W y c e n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Zr e d n i a   W y c e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W y c e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W y c e n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[W y c e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W y c e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G r u p a P r o d u k t � w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G r u p a P r o d u k t � w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G r u p a P r o d u k t � w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c e n t D l a S z p i t a l a z z z z z z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c e n t D l a S z p i t a l a z z z z z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c e n t D l a S z p i t a l a z z z z z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P o d m i o t � w z z z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i c z b a P o d m i o t � w z z z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P o d m i o t � w z z z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N o w e g o P r o d u k t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o t n o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N F Z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W y c e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a D l a S z p i t a l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Z r z e s z e n i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K o m p l e k s o w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y c e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k r e s y O n k o l o g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P r o d u k t �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p l e k s o w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y P r o d u k t N a z w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z i o m P S Z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W s z y s t k i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z i o m P S Z _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& g t ; - & l t ; M e a s u r e s \ B i a D l a S z p i t a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& g t ; - & l t ; M e a s u r e s \ B i a D l a S z p i t a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& g t ; - & l t ; M e a s u r e s \ B i a D l a S z p i t a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K r o t n o s c & g t ; - & l t ; M e a s u r e s \ K r o t n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K r o t n o s c & g t ; - & l t ; M e a s u r e s \ K r o t n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K r o t n o s c & g t ; - & l t ; M e a s u r e s \ K r o t n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W a r t o [N F Z & g t ; - & l t ; M e a s u r e s \ W a r t o [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Zr e d n i a   W a r t o [N F Z & g t ; - & l t ; M e a s u r e s \ W a r t o [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W a r t o [N F Z & g t ; - & l t ; M e a s u r e s \ W a r t o [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y c e n a   2 & g t ; - & l t ; M e a s u r e s \ 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y c e n a   2 & g t ; - & l t ; M e a s u r e s \ 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y c e n a   2 & g t ; - & l t ; M e a s u r e s \ 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W y c e n a & g t ; - & l t ; M e a s u r e s \ 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Zr e d n i a   W y c e n a & g t ; - & l t ; M e a s u r e s \ 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W y c e n a & g t ; - & l t ; M e a s u r e s \ 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G r u p a P r o d u k t � w & g t ; - & l t ; M e a s u r e s \ G r u p a P r o d u k t �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G r u p a P r o d u k t � w & g t ; - & l t ; M e a s u r e s \ G r u p a P r o d u k t �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G r u p a P r o d u k t � w & g t ; - & l t ; M e a s u r e s \ G r u p a P r o d u k t � w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y f y & g t ; < / K e y > < / D i a g r a m O b j e c t K e y > < D i a g r a m O b j e c t K e y > < K e y > D y n a m i c   T a g s \ T a b l e s \ & l t ; T a b l e s \ P o d m i o t y & g t ; < / K e y > < / D i a g r a m O b j e c t K e y > < D i a g r a m O b j e c t K e y > < K e y > D y n a m i c   T a g s \ T a b l e s \ & l t ; T a b l e s \ D a n e & g t ; < / K e y > < / D i a g r a m O b j e c t K e y > < D i a g r a m O b j e c t K e y > < K e y > T a b l e s \ T a r y f y < / K e y > < / D i a g r a m O b j e c t K e y > < D i a g r a m O b j e c t K e y > < K e y > T a b l e s \ T a r y f y \ C o l u m n s \ N o w y P r o d u k t < / K e y > < / D i a g r a m O b j e c t K e y > < D i a g r a m O b j e c t K e y > < K e y > T a b l e s \ T a r y f y \ C o l u m n s \ N A Z W A < / K e y > < / D i a g r a m O b j e c t K e y > < D i a g r a m O b j e c t K e y > < K e y > T a b l e s \ T a r y f y \ C o l u m n s \ R o d z a j < / K e y > < / D i a g r a m O b j e c t K e y > < D i a g r a m O b j e c t K e y > < K e y > T a b l e s \ T a r y f y \ C o l u m n s \ G r u p a < / K e y > < / D i a g r a m O b j e c t K e y > < D i a g r a m O b j e c t K e y > < K e y > T a b l e s \ T a r y f y \ C o l u m n s \ N F Z . 2 0 2 0 < / K e y > < / D i a g r a m O b j e c t K e y > < D i a g r a m O b j e c t K e y > < K e y > T a b l e s \ T a r y f y \ C o l u m n s \ W y c e n a < / K e y > < / D i a g r a m O b j e c t K e y > < D i a g r a m O b j e c t K e y > < K e y > T a b l e s \ T a r y f y \ M e a s u r e s \ L i c z b a   N o w y P r o d u k t < / K e y > < / D i a g r a m O b j e c t K e y > < D i a g r a m O b j e c t K e y > < K e y > T a b l e s \ T a r y f y \ L i c z b a   N o w y P r o d u k t \ A d d i t i o n a l   I n f o \ N i e j a w n a   m i a r a < / K e y > < / D i a g r a m O b j e c t K e y > < D i a g r a m O b j e c t K e y > < K e y > T a b l e s \ T a r y f y \ M e a s u r e s \ S u m a   N F Z . 2 0 2 0 < / K e y > < / D i a g r a m O b j e c t K e y > < D i a g r a m O b j e c t K e y > < K e y > T a b l e s \ T a r y f y \ S u m a   N F Z . 2 0 2 0 \ A d d i t i o n a l   I n f o \ N i e j a w n a   m i a r a < / K e y > < / D i a g r a m O b j e c t K e y > < D i a g r a m O b j e c t K e y > < K e y > T a b l e s \ T a r y f y \ M e a s u r e s \ S u m a   W y c e n a < / K e y > < / D i a g r a m O b j e c t K e y > < D i a g r a m O b j e c t K e y > < K e y > T a b l e s \ T a r y f y \ S u m a   W y c e n a \ A d d i t i o n a l   I n f o \ N i e j a w n a   m i a r a < / K e y > < / D i a g r a m O b j e c t K e y > < D i a g r a m O b j e c t K e y > < K e y > T a b l e s \ P o d m i o t y < / K e y > < / D i a g r a m O b j e c t K e y > < D i a g r a m O b j e c t K e y > < K e y > T a b l e s \ P o d m i o t y \ C o l u m n s \ S W D < / K e y > < / D i a g r a m O b j e c t K e y > < D i a g r a m O b j e c t K e y > < K e y > T a b l e s \ P o d m i o t y \ C o l u m n s \ P O D M I O T < / K e y > < / D i a g r a m O b j e c t K e y > < D i a g r a m O b j e c t K e y > < K e y > T a b l e s \ P o d m i o t y \ C o l u m n s \ P o z i o m   P S Z < / K e y > < / D i a g r a m O b j e c t K e y > < D i a g r a m O b j e c t K e y > < K e y > T a b l e s \ P o d m i o t y \ C o l u m n s \ Z r z e s z e n i e < / K e y > < / D i a g r a m O b j e c t K e y > < D i a g r a m O b j e c t K e y > < K e y > T a b l e s \ P o d m i o t y \ C o l u m n s \ K o m p l e k s o w o [< / K e y > < / D i a g r a m O b j e c t K e y > < D i a g r a m O b j e c t K e y > < K e y > T a b l e s \ D a n e < / K e y > < / D i a g r a m O b j e c t K e y > < D i a g r a m O b j e c t K e y > < K e y > T a b l e s \ D a n e \ C o l u m n s \ S W D < / K e y > < / D i a g r a m O b j e c t K e y > < D i a g r a m O b j e c t K e y > < K e y > T a b l e s \ D a n e \ C o l u m n s \ Z a k r e s y O n k o l o g i a < / K e y > < / D i a g r a m O b j e c t K e y > < D i a g r a m O b j e c t K e y > < K e y > T a b l e s \ D a n e \ C o l u m n s \ G r u p a P r o d u k t � w < / K e y > < / D i a g r a m O b j e c t K e y > < D i a g r a m O b j e c t K e y > < K e y > T a b l e s \ D a n e \ C o l u m n s \ P r o d u k t < / K e y > < / D i a g r a m O b j e c t K e y > < D i a g r a m O b j e c t K e y > < K e y > T a b l e s \ D a n e \ C o l u m n s \ T a r y f a < / K e y > < / D i a g r a m O b j e c t K e y > < D i a g r a m O b j e c t K e y > < K e y > T a b l e s \ D a n e \ C o l u m n s \ W a r t o [N F Z < / K e y > < / D i a g r a m O b j e c t K e y > < D i a g r a m O b j e c t K e y > < K e y > T a b l e s \ D a n e \ C o l u m n s \ W a r t o [W y c e n a < / K e y > < / D i a g r a m O b j e c t K e y > < D i a g r a m O b j e c t K e y > < K e y > T a b l e s \ D a n e \ C o l u m n s \ B i a D l a S z p i t a l a < / K e y > < / D i a g r a m O b j e c t K e y > < D i a g r a m O b j e c t K e y > < K e y > T a b l e s \ D a n e \ C o l u m n s \ Z r z e s z e n i e < / K e y > < / D i a g r a m O b j e c t K e y > < D i a g r a m O b j e c t K e y > < K e y > T a b l e s \ D a n e \ C o l u m n s \ K o m p l e k s o w e < / K e y > < / D i a g r a m O b j e c t K e y > < D i a g r a m O b j e c t K e y > < K e y > T a b l e s \ D a n e \ C o l u m n s \ N a z w a Z r z e s z e n i e < / K e y > < / D i a g r a m O b j e c t K e y > < D i a g r a m O b j e c t K e y > < K e y > T a b l e s \ D a n e \ C o l u m n s \ N a z w a K o m p l e k s o w y < / K e y > < / D i a g r a m O b j e c t K e y > < D i a g r a m O b j e c t K e y > < K e y > T a b l e s \ D a n e \ C o l u m n s \ N o w y P r o d u k t N a z w a < / K e y > < / D i a g r a m O b j e c t K e y > < D i a g r a m O b j e c t K e y > < K e y > T a b l e s \ D a n e \ C o l u m n s \ P o z i o m P S Z < / K e y > < / D i a g r a m O b j e c t K e y > < D i a g r a m O b j e c t K e y > < K e y > T a b l e s \ D a n e \ M e a s u r e s \ P r o c e n t D l a S z p i t a l a < / K e y > < / D i a g r a m O b j e c t K e y > < D i a g r a m O b j e c t K e y > < K e y > T a b l e s \ D a n e \ M e a s u r e s \ L i c z b a   p o d m i o t � w < / K e y > < / D i a g r a m O b j e c t K e y > < D i a g r a m O b j e c t K e y > < K e y > T a b l e s \ D a n e \ M e a s u r e s \ S u m a   B i a D l a S z p i t a l a   2 < / K e y > < / D i a g r a m O b j e c t K e y > < D i a g r a m O b j e c t K e y > < K e y > T a b l e s \ D a n e \ S u m a   B i a D l a S z p i t a l a   2 \ A d d i t i o n a l   I n f o \ N i e j a w n a   m i a r a < / K e y > < / D i a g r a m O b j e c t K e y > < D i a g r a m O b j e c t K e y > < K e y > T a b l e s \ D a n e \ M e a s u r e s \ S u m a   W a r t o [N F Z < / K e y > < / D i a g r a m O b j e c t K e y > < D i a g r a m O b j e c t K e y > < K e y > T a b l e s \ D a n e \ S u m a   W a r t o [N F Z \ A d d i t i o n a l   I n f o \ N i e j a w n a   m i a r a < / K e y > < / D i a g r a m O b j e c t K e y > < D i a g r a m O b j e c t K e y > < K e y > T a b l e s \ D a n e \ M e a s u r e s \ S u m a   W a r t o [W y c e n a < / K e y > < / D i a g r a m O b j e c t K e y > < D i a g r a m O b j e c t K e y > < K e y > T a b l e s \ D a n e \ S u m a   W a r t o [W y c e n a \ A d d i t i o n a l   I n f o \ N i e j a w n a   m i a r a < / K e y > < / D i a g r a m O b j e c t K e y > < D i a g r a m O b j e c t K e y > < K e y > R e l a t i o n s h i p s \ & l t ; T a b l e s \ D a n e \ C o l u m n s \ S W D & g t ; - & l t ; T a b l e s \ P o d m i o t y \ C o l u m n s \ S W D & g t ; < / K e y > < / D i a g r a m O b j e c t K e y > < D i a g r a m O b j e c t K e y > < K e y > R e l a t i o n s h i p s \ & l t ; T a b l e s \ D a n e \ C o l u m n s \ S W D & g t ; - & l t ; T a b l e s \ P o d m i o t y \ C o l u m n s \ S W D & g t ; \ F K < / K e y > < / D i a g r a m O b j e c t K e y > < D i a g r a m O b j e c t K e y > < K e y > R e l a t i o n s h i p s \ & l t ; T a b l e s \ D a n e \ C o l u m n s \ S W D & g t ; - & l t ; T a b l e s \ P o d m i o t y \ C o l u m n s \ S W D & g t ; \ P K < / K e y > < / D i a g r a m O b j e c t K e y > < D i a g r a m O b j e c t K e y > < K e y > R e l a t i o n s h i p s \ & l t ; T a b l e s \ D a n e \ C o l u m n s \ S W D & g t ; - & l t ; T a b l e s \ P o d m i o t y \ C o l u m n s \ S W D & g t ; \ C r o s s F i l t e r < / K e y > < / D i a g r a m O b j e c t K e y > < D i a g r a m O b j e c t K e y > < K e y > R e l a t i o n s h i p s \ & l t ; T a b l e s \ D a n e \ C o l u m n s \ P r o d u k t & g t ; - & l t ; T a b l e s \ T a r y f y \ C o l u m n s \ N o w y P r o d u k t & g t ; < / K e y > < / D i a g r a m O b j e c t K e y > < D i a g r a m O b j e c t K e y > < K e y > R e l a t i o n s h i p s \ & l t ; T a b l e s \ D a n e \ C o l u m n s \ P r o d u k t & g t ; - & l t ; T a b l e s \ T a r y f y \ C o l u m n s \ N o w y P r o d u k t & g t ; \ F K < / K e y > < / D i a g r a m O b j e c t K e y > < D i a g r a m O b j e c t K e y > < K e y > R e l a t i o n s h i p s \ & l t ; T a b l e s \ D a n e \ C o l u m n s \ P r o d u k t & g t ; - & l t ; T a b l e s \ T a r y f y \ C o l u m n s \ N o w y P r o d u k t & g t ; \ P K < / K e y > < / D i a g r a m O b j e c t K e y > < D i a g r a m O b j e c t K e y > < K e y > R e l a t i o n s h i p s \ & l t ; T a b l e s \ D a n e \ C o l u m n s \ P r o d u k t & g t ; - & l t ; T a b l e s \ T a r y f y \ C o l u m n s \ N o w y P r o d u k t & g t ; \ C r o s s F i l t e r < / K e y > < / D i a g r a m O b j e c t K e y > < D i a g r a m O b j e c t K e y > < K e y > T a b l e s \ D a n e \ C o l u m n s \ P r o g n o z o w a n a   k r o t n o s c < / K e y > < / D i a g r a m O b j e c t K e y > < / A l l K e y s > < S e l e c t e d K e y s > < D i a g r a m O b j e c t K e y > < K e y > R e l a t i o n s h i p s \ & l t ; T a b l e s \ D a n e \ C o l u m n s \ P r o d u k t & g t ; - & l t ; T a b l e s \ T a r y f y \ C o l u m n s \ N o w y P r o d u k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y f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d m i o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y f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7 . 9 9 9 9 9 9 9 9 9 9 9 9 7 7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N o w y P r o d u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N A Z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R o d z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G r u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N F Z .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C o l u m n s \ W y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M e a s u r e s \ L i c z b a   N o w y P r o d u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L i c z b a   N o w y P r o d u k t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y f y \ M e a s u r e s \ S u m a   N F Z .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S u m a   N F Z . 2 0 2 0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y f y \ M e a s u r e s \ S u m a   W y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y f y \ S u m a   W y c e n a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d m i o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. 9 9 9 9 9 9 9 9 9 9 9 9 8 8 6 < / L e f t > < T a b I n d e x > 2 < / T a b I n d e x > < T o p > 2 8 2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d m i o t y \ C o l u m n s \ S W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d m i o t y \ C o l u m n s \ P O D M I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d m i o t y \ C o l u m n s \ P o z i o m   P S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d m i o t y \ C o l u m n s \ Z r z e s z e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d m i o t y \ C o l u m n s \ K o m p l e k s o w o [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< / K e y > < / a : K e y > < a : V a l u e   i : t y p e = " D i a g r a m D i s p l a y N o d e V i e w S t a t e " > < H e i g h t > 2 0 6 . 6 6 6 6 6 6 6 6 6 6 6 6 6 6 < / H e i g h t > < I s E x p a n d e d > t r u e < / I s E x p a n d e d > < L a y e d O u t > t r u e < / L a y e d O u t > < L e f t > 7 6 6 . 5 7 0 4 7 7 2 3 4 3 3 2 3 2 < / L e f t > < T a b I n d e x > 1 < / T a b I n d e x > < T o p > 7 2 . 3 3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S W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Z a k r e s y O n k o l o g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G r u p a P r o d u k t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P r o d u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T a r y f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W a r t o [N F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W a r t o [W y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B i a D l a S z p i t a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Z r z e s z e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K o m p l e k s o w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N a z w a Z r z e s z e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N a z w a K o m p l e k s o w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N o w y P r o d u k t N a z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C o l u m n s \ P o z i o m P S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P r o c e n t D l a S z p i t a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L i c z b a   p o d m i o t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M e a s u r e s \ S u m a   B i a D l a S z p i t a l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S u m a   B i a D l a S z p i t a l a   2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n e \ M e a s u r e s \ S u m a   W a r t o [N F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S u m a   W a r t o [N F Z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n e \ M e a s u r e s \ S u m a   W a r t o [W y c e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n e \ S u m a   W a r t o [W y c e n a \ A d d i t i o n a l   I n f o \ N i e j a w n a   m i a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S W D & g t ; - & l t ; T a b l e s \ P o d m i o t y \ C o l u m n s \ S W D & g t ; < / K e y > < / a : K e y > < a : V a l u e   i : t y p e = " D i a g r a m D i s p l a y L i n k V i e w S t a t e " > < A u t o m a t i o n P r o p e r t y H e l p e r T e x t > P u n k t   k o Dc o w y   1 :   ( 8 6 6 , 5 7 0 4 7 7 , 2 9 5 ) .   P u n k t   k o Dc o w y   2 :   ( 2 2 8 , 3 5 7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6 . 5 7 0 4 7 6 9 9 9 9 9 9 7 6 < / b : _ x > < b : _ y > 2 9 5 < / b : _ y > < / b : P o i n t > < b : P o i n t > < b : _ x > 8 6 6 . 5 7 0 4 7 6 9 9 9 9 9 9 7 6 < / b : _ x > < b : _ y > 3 5 5 . 6 6 6 6 6 7 < / b : _ y > < / b : P o i n t > < b : P o i n t > < b : _ x > 8 6 4 . 5 7 0 4 7 6 9 9 9 9 9 9 7 6 < / b : _ x > < b : _ y > 3 5 7 . 6 6 6 6 6 7 < / b : _ y > < / b : P o i n t > < b : P o i n t > < b : _ x > 2 2 7 . 9 9 9 9 9 9 9 9 9 9 9 9 9 2 < / b : _ x > < b : _ y > 3 5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S W D & g t ; - & l t ; T a b l e s \ P o d m i o t y \ C o l u m n s \ S W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5 7 0 4 7 6 9 9 9 9 9 9 7 6 < / b : _ x > < b : _ y > 2 7 9 < / b : _ y > < / L a b e l L o c a t i o n > < L o c a t i o n   x m l n s : b = " h t t p : / / s c h e m a s . d a t a c o n t r a c t . o r g / 2 0 0 4 / 0 7 / S y s t e m . W i n d o w s " > < b : _ x > 8 6 6 . 5 7 0 4 7 6 9 9 9 9 9 9 7 6 < / b : _ x > < b : _ y > 2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S W D & g t ; - & l t ; T a b l e s \ P o d m i o t y \ C o l u m n s \ S W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9 9 9 9 9 9 9 9 9 9 9 9 2 < / b : _ x > < b : _ y > 3 4 9 . 6 6 6 6 6 7 < / b : _ y > < / L a b e l L o c a t i o n > < L o c a t i o n   x m l n s : b = " h t t p : / / s c h e m a s . d a t a c o n t r a c t . o r g / 2 0 0 4 / 0 7 / S y s t e m . W i n d o w s " > < b : _ x > 2 1 2 < / b : _ x > < b : _ y > 3 5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S W D & g t ; - & l t ; T a b l e s \ P o d m i o t y \ C o l u m n s \ S W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6 . 5 7 0 4 7 6 9 9 9 9 9 9 7 6 < / b : _ x > < b : _ y > 2 9 5 < / b : _ y > < / b : P o i n t > < b : P o i n t > < b : _ x > 8 6 6 . 5 7 0 4 7 6 9 9 9 9 9 9 7 6 < / b : _ x > < b : _ y > 3 5 5 . 6 6 6 6 6 7 < / b : _ y > < / b : P o i n t > < b : P o i n t > < b : _ x > 8 6 4 . 5 7 0 4 7 6 9 9 9 9 9 9 7 6 < / b : _ x > < b : _ y > 3 5 7 . 6 6 6 6 6 7 < / b : _ y > < / b : P o i n t > < b : P o i n t > < b : _ x > 2 2 7 . 9 9 9 9 9 9 9 9 9 9 9 9 9 2 < / b : _ x > < b : _ y > 3 5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& g t ; - & l t ; T a b l e s \ T a r y f y \ C o l u m n s \ N o w y P r o d u k t & g t ; < / K e y > < / a : K e y > < a : V a l u e   i : t y p e = " D i a g r a m D i s p l a y L i n k V i e w S t a t e " > < A u t o m a t i o n P r o p e r t y H e l p e r T e x t > P u n k t   k o Dc o w y   1 :   ( 7 5 0 , 5 7 0 4 7 7 2 3 4 3 3 2 , 1 7 5 , 6 6 6 6 6 7 ) .   P u n k t   k o Dc o w y   2 :   ( 6 1 4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5 0 . 5 7 0 4 7 7 2 3 4 3 3 2 3 2 < / b : _ x > < b : _ y > 1 7 5 . 6 6 6 6 6 7 < / b : _ y > < / b : P o i n t > < b : P o i n t > < b : _ x > 6 8 4 . 2 8 5 2 3 8 4 9 9 9 9 9 7 6 < / b : _ x > < b : _ y > 1 7 5 . 6 6 6 6 6 7 < / b : _ y > < / b : P o i n t > < b : P o i n t > < b : _ x > 6 8 2 . 2 8 5 2 3 8 4 9 9 9 9 9 7 6 < / b : _ x > < b : _ y > 1 7 3 . 6 6 6 6 6 7 < / b : _ y > < / b : P o i n t > < b : P o i n t > < b : _ x > 6 8 2 . 2 8 5 2 3 8 4 9 9 9 9 9 7 6 < / b : _ x > < b : _ y > 7 7 < / b : _ y > < / b : P o i n t > < b : P o i n t > < b : _ x > 6 8 0 . 2 8 5 2 3 8 4 9 9 9 9 9 7 6 < / b : _ x > < b : _ y > 7 5 < / b : _ y > < / b : P o i n t > < b : P o i n t > < b : _ x > 6 1 3 . 9 9 9 9 9 9 9 9 9 9 9 9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& g t ; - & l t ; T a b l e s \ T a r y f y \ C o l u m n s \ N o w y P r o d u k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5 7 0 4 7 7 2 3 4 3 3 2 3 2 < / b : _ x > < b : _ y > 1 6 7 . 6 6 6 6 6 7 < / b : _ y > < / L a b e l L o c a t i o n > < L o c a t i o n   x m l n s : b = " h t t p : / / s c h e m a s . d a t a c o n t r a c t . o r g / 2 0 0 4 / 0 7 / S y s t e m . W i n d o w s " > < b : _ x > 7 6 6 . 5 7 0 4 7 7 2 3 4 3 3 2 3 2 < / b : _ x > < b : _ y > 1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& g t ; - & l t ; T a b l e s \ T a r y f y \ C o l u m n s \ N o w y P r o d u k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9 9 9 9 9 9 9 9 9 9 9 7 7 < / b : _ x > < b : _ y > 6 7 < / b : _ y > < / L a b e l L o c a t i o n > < L o c a t i o n   x m l n s : b = " h t t p : / / s c h e m a s . d a t a c o n t r a c t . o r g / 2 0 0 4 / 0 7 / S y s t e m . W i n d o w s " > < b : _ x > 5 9 7 . 9 9 9 9 9 9 9 9 9 9 9 9 7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n e \ C o l u m n s \ P r o d u k t & g t ; - & l t ; T a b l e s \ T a r y f y \ C o l u m n s \ N o w y P r o d u k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0 . 5 7 0 4 7 7 2 3 4 3 3 2 3 2 < / b : _ x > < b : _ y > 1 7 5 . 6 6 6 6 6 7 < / b : _ y > < / b : P o i n t > < b : P o i n t > < b : _ x > 6 8 4 . 2 8 5 2 3 8 4 9 9 9 9 9 7 6 < / b : _ x > < b : _ y > 1 7 5 . 6 6 6 6 6 7 < / b : _ y > < / b : P o i n t > < b : P o i n t > < b : _ x > 6 8 2 . 2 8 5 2 3 8 4 9 9 9 9 9 7 6 < / b : _ x > < b : _ y > 1 7 3 . 6 6 6 6 6 7 < / b : _ y > < / b : P o i n t > < b : P o i n t > < b : _ x > 6 8 2 . 2 8 5 2 3 8 4 9 9 9 9 9 7 6 < / b : _ x > < b : _ y > 7 7 < / b : _ y > < / b : P o i n t > < b : P o i n t > < b : _ x > 6 8 0 . 2 8 5 2 3 8 4 9 9 9 9 9 7 6 < / b : _ x > < b : _ y > 7 5 < / b : _ y > < / b : P o i n t > < b : P o i n t > < b : _ x > 6 1 3 . 9 9 9 9 9 9 9 9 9 9 9 9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n e \ C o l u m n s \ P r o g n o z o w a n a   k r o t n o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y f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y f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i c z b a   N o w y P r o d u k t < / K e y > < / D i a g r a m O b j e c t K e y > < D i a g r a m O b j e c t K e y > < K e y > M e a s u r e s \ L i c z b a   N o w y P r o d u k t \ T a g I n f o \ F o r m u Ba < / K e y > < / D i a g r a m O b j e c t K e y > < D i a g r a m O b j e c t K e y > < K e y > M e a s u r e s \ L i c z b a   N o w y P r o d u k t \ T a g I n f o \ W a r t o [< / K e y > < / D i a g r a m O b j e c t K e y > < D i a g r a m O b j e c t K e y > < K e y > M e a s u r e s \ S u m a   N F Z . 2 0 2 0 < / K e y > < / D i a g r a m O b j e c t K e y > < D i a g r a m O b j e c t K e y > < K e y > M e a s u r e s \ S u m a   N F Z . 2 0 2 0 \ T a g I n f o \ F o r m u Ba < / K e y > < / D i a g r a m O b j e c t K e y > < D i a g r a m O b j e c t K e y > < K e y > M e a s u r e s \ S u m a   N F Z . 2 0 2 0 \ T a g I n f o \ W a r t o [< / K e y > < / D i a g r a m O b j e c t K e y > < D i a g r a m O b j e c t K e y > < K e y > M e a s u r e s \ S u m a   W y c e n a < / K e y > < / D i a g r a m O b j e c t K e y > < D i a g r a m O b j e c t K e y > < K e y > M e a s u r e s \ S u m a   W y c e n a \ T a g I n f o \ F o r m u Ba < / K e y > < / D i a g r a m O b j e c t K e y > < D i a g r a m O b j e c t K e y > < K e y > M e a s u r e s \ S u m a   W y c e n a \ T a g I n f o \ W a r t o [< / K e y > < / D i a g r a m O b j e c t K e y > < D i a g r a m O b j e c t K e y > < K e y > M e a s u r e s \ Zr e d n i a   N F Z . 2 0 2 0 < / K e y > < / D i a g r a m O b j e c t K e y > < D i a g r a m O b j e c t K e y > < K e y > M e a s u r e s \ Zr e d n i a   N F Z . 2 0 2 0 \ T a g I n f o \ F o r m u Ba < / K e y > < / D i a g r a m O b j e c t K e y > < D i a g r a m O b j e c t K e y > < K e y > M e a s u r e s \ Zr e d n i a   N F Z . 2 0 2 0 \ T a g I n f o \ W a r t o [< / K e y > < / D i a g r a m O b j e c t K e y > < D i a g r a m O b j e c t K e y > < K e y > C o l u m n s \ N o w y P r o d u k t < / K e y > < / D i a g r a m O b j e c t K e y > < D i a g r a m O b j e c t K e y > < K e y > C o l u m n s \ N A Z W A < / K e y > < / D i a g r a m O b j e c t K e y > < D i a g r a m O b j e c t K e y > < K e y > C o l u m n s \ R o d z a j < / K e y > < / D i a g r a m O b j e c t K e y > < D i a g r a m O b j e c t K e y > < K e y > C o l u m n s \ G r u p a < / K e y > < / D i a g r a m O b j e c t K e y > < D i a g r a m O b j e c t K e y > < K e y > C o l u m n s \ N F Z . 2 0 2 0 < / K e y > < / D i a g r a m O b j e c t K e y > < D i a g r a m O b j e c t K e y > < K e y > C o l u m n s \ W y c e n a < / K e y > < / D i a g r a m O b j e c t K e y > < D i a g r a m O b j e c t K e y > < K e y > L i n k s \ & l t ; C o l u m n s \ L i c z b a   N o w y P r o d u k t & g t ; - & l t ; M e a s u r e s \ N o w y P r o d u k t & g t ; < / K e y > < / D i a g r a m O b j e c t K e y > < D i a g r a m O b j e c t K e y > < K e y > L i n k s \ & l t ; C o l u m n s \ L i c z b a   N o w y P r o d u k t & g t ; - & l t ; M e a s u r e s \ N o w y P r o d u k t & g t ; \ C O L U M N < / K e y > < / D i a g r a m O b j e c t K e y > < D i a g r a m O b j e c t K e y > < K e y > L i n k s \ & l t ; C o l u m n s \ L i c z b a   N o w y P r o d u k t & g t ; - & l t ; M e a s u r e s \ N o w y P r o d u k t & g t ; \ M E A S U R E < / K e y > < / D i a g r a m O b j e c t K e y > < D i a g r a m O b j e c t K e y > < K e y > L i n k s \ & l t ; C o l u m n s \ S u m a   N F Z . 2 0 2 0 & g t ; - & l t ; M e a s u r e s \ N F Z . 2 0 2 0 & g t ; < / K e y > < / D i a g r a m O b j e c t K e y > < D i a g r a m O b j e c t K e y > < K e y > L i n k s \ & l t ; C o l u m n s \ S u m a   N F Z . 2 0 2 0 & g t ; - & l t ; M e a s u r e s \ N F Z . 2 0 2 0 & g t ; \ C O L U M N < / K e y > < / D i a g r a m O b j e c t K e y > < D i a g r a m O b j e c t K e y > < K e y > L i n k s \ & l t ; C o l u m n s \ S u m a   N F Z . 2 0 2 0 & g t ; - & l t ; M e a s u r e s \ N F Z . 2 0 2 0 & g t ; \ M E A S U R E < / K e y > < / D i a g r a m O b j e c t K e y > < D i a g r a m O b j e c t K e y > < K e y > L i n k s \ & l t ; C o l u m n s \ S u m a   W y c e n a & g t ; - & l t ; M e a s u r e s \ W y c e n a & g t ; < / K e y > < / D i a g r a m O b j e c t K e y > < D i a g r a m O b j e c t K e y > < K e y > L i n k s \ & l t ; C o l u m n s \ S u m a   W y c e n a & g t ; - & l t ; M e a s u r e s \ W y c e n a & g t ; \ C O L U M N < / K e y > < / D i a g r a m O b j e c t K e y > < D i a g r a m O b j e c t K e y > < K e y > L i n k s \ & l t ; C o l u m n s \ S u m a   W y c e n a & g t ; - & l t ; M e a s u r e s \ W y c e n a & g t ; \ M E A S U R E < / K e y > < / D i a g r a m O b j e c t K e y > < D i a g r a m O b j e c t K e y > < K e y > L i n k s \ & l t ; C o l u m n s \ Zr e d n i a   N F Z . 2 0 2 0 & g t ; - & l t ; M e a s u r e s \ N F Z . 2 0 2 0 & g t ; < / K e y > < / D i a g r a m O b j e c t K e y > < D i a g r a m O b j e c t K e y > < K e y > L i n k s \ & l t ; C o l u m n s \ Zr e d n i a   N F Z . 2 0 2 0 & g t ; - & l t ; M e a s u r e s \ N F Z . 2 0 2 0 & g t ; \ C O L U M N < / K e y > < / D i a g r a m O b j e c t K e y > < D i a g r a m O b j e c t K e y > < K e y > L i n k s \ & l t ; C o l u m n s \ Zr e d n i a   N F Z . 2 0 2 0 & g t ; - & l t ; M e a s u r e s \ N F Z . 2 0 2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i c z b a   N o w y P r o d u k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N o w y P r o d u k t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N o w y P r o d u k t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N F Z . 2 0 2 0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N F Z . 2 0 2 0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N F Z . 2 0 2 0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y c e n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y c e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y c e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N F Z . 2 0 2 0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Zr e d n i a   N F Z . 2 0 2 0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N F Z . 2 0 2 0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w y P r o d u k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d z a j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F Z . 2 0 2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y c e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L i c z b a   N o w y P r o d u k t & g t ; - & l t ; M e a s u r e s \ N o w y P r o d u k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N o w y P r o d u k t & g t ; - & l t ; M e a s u r e s \ N o w y P r o d u k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N o w y P r o d u k t & g t ; - & l t ; M e a s u r e s \ N o w y P r o d u k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N F Z . 2 0 2 0 & g t ; - & l t ; M e a s u r e s \ N F Z .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N F Z . 2 0 2 0 & g t ; - & l t ; M e a s u r e s \ N F Z .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N F Z . 2 0 2 0 & g t ; - & l t ; M e a s u r e s \ N F Z .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y c e n a & g t ; - & l t ; M e a s u r e s \ 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y c e n a & g t ; - & l t ; M e a s u r e s \ 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y c e n a & g t ; - & l t ; M e a s u r e s \ 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N F Z . 2 0 2 0 & g t ; - & l t ; M e a s u r e s \ N F Z .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Zr e d n i a   N F Z . 2 0 2 0 & g t ; - & l t ; M e a s u r e s \ N F Z .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N F Z . 2 0 2 0 & g t ; - & l t ; M e a s u r e s \ N F Z . 2 0 2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c e n t D l a S z p i t a l a < / K e y > < / D i a g r a m O b j e c t K e y > < D i a g r a m O b j e c t K e y > < K e y > M e a s u r e s \ P r o c e n t D l a S z p i t a l a \ T a g I n f o \ F o r m u Ba < / K e y > < / D i a g r a m O b j e c t K e y > < D i a g r a m O b j e c t K e y > < K e y > M e a s u r e s \ P r o c e n t D l a S z p i t a l a \ T a g I n f o \ W a r t o [< / K e y > < / D i a g r a m O b j e c t K e y > < D i a g r a m O b j e c t K e y > < K e y > M e a s u r e s \ L i c z b a   p o d m i o t � w < / K e y > < / D i a g r a m O b j e c t K e y > < D i a g r a m O b j e c t K e y > < K e y > M e a s u r e s \ L i c z b a   p o d m i o t � w \ T a g I n f o \ F o r m u Ba < / K e y > < / D i a g r a m O b j e c t K e y > < D i a g r a m O b j e c t K e y > < K e y > M e a s u r e s \ L i c z b a   p o d m i o t � w \ T a g I n f o \ W a r t o [< / K e y > < / D i a g r a m O b j e c t K e y > < D i a g r a m O b j e c t K e y > < K e y > M e a s u r e s \ S u m a   B i a D l a S z p i t a l a   2 < / K e y > < / D i a g r a m O b j e c t K e y > < D i a g r a m O b j e c t K e y > < K e y > M e a s u r e s \ S u m a   B i a D l a S z p i t a l a   2 \ T a g I n f o \ F o r m u Ba < / K e y > < / D i a g r a m O b j e c t K e y > < D i a g r a m O b j e c t K e y > < K e y > M e a s u r e s \ S u m a   B i a D l a S z p i t a l a   2 \ T a g I n f o \ W a r t o [< / K e y > < / D i a g r a m O b j e c t K e y > < D i a g r a m O b j e c t K e y > < K e y > M e a s u r e s \ S u m a   W a r t o [N F Z < / K e y > < / D i a g r a m O b j e c t K e y > < D i a g r a m O b j e c t K e y > < K e y > M e a s u r e s \ S u m a   W a r t o [N F Z \ T a g I n f o \ F o r m u Ba < / K e y > < / D i a g r a m O b j e c t K e y > < D i a g r a m O b j e c t K e y > < K e y > M e a s u r e s \ S u m a   W a r t o [N F Z \ T a g I n f o \ W a r t o [< / K e y > < / D i a g r a m O b j e c t K e y > < D i a g r a m O b j e c t K e y > < K e y > M e a s u r e s \ S u m a   W a r t o [W y c e n a < / K e y > < / D i a g r a m O b j e c t K e y > < D i a g r a m O b j e c t K e y > < K e y > M e a s u r e s \ S u m a   W a r t o [W y c e n a \ T a g I n f o \ F o r m u Ba < / K e y > < / D i a g r a m O b j e c t K e y > < D i a g r a m O b j e c t K e y > < K e y > M e a s u r e s \ S u m a   W a r t o [W y c e n a \ T a g I n f o \ W a r t o [< / K e y > < / D i a g r a m O b j e c t K e y > < D i a g r a m O b j e c t K e y > < K e y > M e a s u r e s \ S u m   o f   P r o g n o z o w a n a   k r o t n o s c < / K e y > < / D i a g r a m O b j e c t K e y > < D i a g r a m O b j e c t K e y > < K e y > M e a s u r e s \ S u m   o f   P r o g n o z o w a n a   k r o t n o s c \ T a g I n f o \ F o r m u Ba < / K e y > < / D i a g r a m O b j e c t K e y > < D i a g r a m O b j e c t K e y > < K e y > M e a s u r e s \ S u m   o f   P r o g n o z o w a n a   k r o t n o s c \ T a g I n f o \ W a r t o [< / K e y > < / D i a g r a m O b j e c t K e y > < D i a g r a m O b j e c t K e y > < K e y > M e a s u r e s \ M i n i m u m   W a r t o [W y c e n a < / K e y > < / D i a g r a m O b j e c t K e y > < D i a g r a m O b j e c t K e y > < K e y > M e a s u r e s \ M i n i m u m   W a r t o [W y c e n a \ T a g I n f o \ F o r m u Ba < / K e y > < / D i a g r a m O b j e c t K e y > < D i a g r a m O b j e c t K e y > < K e y > M e a s u r e s \ M i n i m u m   W a r t o [W y c e n a \ T a g I n f o \ W a r t o [< / K e y > < / D i a g r a m O b j e c t K e y > < D i a g r a m O b j e c t K e y > < K e y > M e a s u r e s \ S u m   o f   N F Z   O b e c n i e < / K e y > < / D i a g r a m O b j e c t K e y > < D i a g r a m O b j e c t K e y > < K e y > M e a s u r e s \ S u m   o f   N F Z   O b e c n i e \ T a g I n f o \ F o r m u Ba < / K e y > < / D i a g r a m O b j e c t K e y > < D i a g r a m O b j e c t K e y > < K e y > M e a s u r e s \ S u m   o f   N F Z   O b e c n i e \ T a g I n f o \ W a r t o [< / K e y > < / D i a g r a m O b j e c t K e y > < D i a g r a m O b j e c t K e y > < K e y > M e a s u r e s \ M i n i m u m   o f   N F Z   O b e c n i e < / K e y > < / D i a g r a m O b j e c t K e y > < D i a g r a m O b j e c t K e y > < K e y > M e a s u r e s \ M i n i m u m   o f   N F Z   O b e c n i e \ T a g I n f o \ F o r m u Ba < / K e y > < / D i a g r a m O b j e c t K e y > < D i a g r a m O b j e c t K e y > < K e y > M e a s u r e s \ M i n i m u m   o f   N F Z   O b e c n i e \ T a g I n f o \ W a r t o [< / K e y > < / D i a g r a m O b j e c t K e y > < D i a g r a m O b j e c t K e y > < K e y > M e a s u r e s \ A v e r a g e   o f   N F Z   O b e c n i e < / K e y > < / D i a g r a m O b j e c t K e y > < D i a g r a m O b j e c t K e y > < K e y > M e a s u r e s \ A v e r a g e   o f   N F Z   O b e c n i e \ T a g I n f o \ F o r m u Ba < / K e y > < / D i a g r a m O b j e c t K e y > < D i a g r a m O b j e c t K e y > < K e y > M e a s u r e s \ A v e r a g e   o f   N F Z   O b e c n i e \ T a g I n f o \ W a r t o [< / K e y > < / D i a g r a m O b j e c t K e y > < D i a g r a m O b j e c t K e y > < K e y > M e a s u r e s \ S u m a   T a r y f a < / K e y > < / D i a g r a m O b j e c t K e y > < D i a g r a m O b j e c t K e y > < K e y > M e a s u r e s \ S u m a   T a r y f a \ T a g I n f o \ F o r m u Ba < / K e y > < / D i a g r a m O b j e c t K e y > < D i a g r a m O b j e c t K e y > < K e y > M e a s u r e s \ S u m a   T a r y f a \ T a g I n f o \ W a r t o [< / K e y > < / D i a g r a m O b j e c t K e y > < D i a g r a m O b j e c t K e y > < K e y > M e a s u r e s \ Zr e d n i a   T a r y f a < / K e y > < / D i a g r a m O b j e c t K e y > < D i a g r a m O b j e c t K e y > < K e y > M e a s u r e s \ Zr e d n i a   T a r y f a \ T a g I n f o \ F o r m u Ba < / K e y > < / D i a g r a m O b j e c t K e y > < D i a g r a m O b j e c t K e y > < K e y > M e a s u r e s \ Zr e d n i a   T a r y f a \ T a g I n f o \ W a r t o [< / K e y > < / D i a g r a m O b j e c t K e y > < D i a g r a m O b j e c t K e y > < K e y > C o l u m n s \ S W D < / K e y > < / D i a g r a m O b j e c t K e y > < D i a g r a m O b j e c t K e y > < K e y > C o l u m n s \ Z a k r e s y O n k o l o g i a < / K e y > < / D i a g r a m O b j e c t K e y > < D i a g r a m O b j e c t K e y > < K e y > C o l u m n s \ G r u p a P r o d u k t � w < / K e y > < / D i a g r a m O b j e c t K e y > < D i a g r a m O b j e c t K e y > < K e y > C o l u m n s \ P r o d u k t < / K e y > < / D i a g r a m O b j e c t K e y > < D i a g r a m O b j e c t K e y > < K e y > C o l u m n s \ P r o g n o z o w a n a   k r o t n o s c < / K e y > < / D i a g r a m O b j e c t K e y > < D i a g r a m O b j e c t K e y > < K e y > C o l u m n s \ T a r y f a < / K e y > < / D i a g r a m O b j e c t K e y > < D i a g r a m O b j e c t K e y > < K e y > C o l u m n s \ W a r t o [N F Z < / K e y > < / D i a g r a m O b j e c t K e y > < D i a g r a m O b j e c t K e y > < K e y > C o l u m n s \ W a r t o [W y c e n a < / K e y > < / D i a g r a m O b j e c t K e y > < D i a g r a m O b j e c t K e y > < K e y > C o l u m n s \ B i a D l a S z p i t a l a < / K e y > < / D i a g r a m O b j e c t K e y > < D i a g r a m O b j e c t K e y > < K e y > C o l u m n s \ Z r z e s z e n i e < / K e y > < / D i a g r a m O b j e c t K e y > < D i a g r a m O b j e c t K e y > < K e y > C o l u m n s \ K o m p l e k s o w e < / K e y > < / D i a g r a m O b j e c t K e y > < D i a g r a m O b j e c t K e y > < K e y > C o l u m n s \ N a z w a Z r z e s z e n i e < / K e y > < / D i a g r a m O b j e c t K e y > < D i a g r a m O b j e c t K e y > < K e y > C o l u m n s \ N a z w a K o m p l e k s o w y < / K e y > < / D i a g r a m O b j e c t K e y > < D i a g r a m O b j e c t K e y > < K e y > C o l u m n s \ N o w y P r o d u k t N a z w a < / K e y > < / D i a g r a m O b j e c t K e y > < D i a g r a m O b j e c t K e y > < K e y > C o l u m n s \ P o z i o m P S Z < / K e y > < / D i a g r a m O b j e c t K e y > < D i a g r a m O b j e c t K e y > < K e y > C o l u m n s \ N F Z   O b e c n i e < / K e y > < / D i a g r a m O b j e c t K e y > < D i a g r a m O b j e c t K e y > < K e y > L i n k s \ & l t ; C o l u m n s \ S u m a   B i a D l a S z p i t a l a   2 & g t ; - & l t ; M e a s u r e s \ B i a D l a S z p i t a l a & g t ; < / K e y > < / D i a g r a m O b j e c t K e y > < D i a g r a m O b j e c t K e y > < K e y > L i n k s \ & l t ; C o l u m n s \ S u m a   B i a D l a S z p i t a l a   2 & g t ; - & l t ; M e a s u r e s \ B i a D l a S z p i t a l a & g t ; \ C O L U M N < / K e y > < / D i a g r a m O b j e c t K e y > < D i a g r a m O b j e c t K e y > < K e y > L i n k s \ & l t ; C o l u m n s \ S u m a   B i a D l a S z p i t a l a   2 & g t ; - & l t ; M e a s u r e s \ B i a D l a S z p i t a l a & g t ; \ M E A S U R E < / K e y > < / D i a g r a m O b j e c t K e y > < D i a g r a m O b j e c t K e y > < K e y > L i n k s \ & l t ; C o l u m n s \ S u m a   W a r t o [N F Z & g t ; - & l t ; M e a s u r e s \ W a r t o [N F Z & g t ; < / K e y > < / D i a g r a m O b j e c t K e y > < D i a g r a m O b j e c t K e y > < K e y > L i n k s \ & l t ; C o l u m n s \ S u m a   W a r t o [N F Z & g t ; - & l t ; M e a s u r e s \ W a r t o [N F Z & g t ; \ C O L U M N < / K e y > < / D i a g r a m O b j e c t K e y > < D i a g r a m O b j e c t K e y > < K e y > L i n k s \ & l t ; C o l u m n s \ S u m a   W a r t o [N F Z & g t ; - & l t ; M e a s u r e s \ W a r t o [N F Z & g t ; \ M E A S U R E < / K e y > < / D i a g r a m O b j e c t K e y > < D i a g r a m O b j e c t K e y > < K e y > L i n k s \ & l t ; C o l u m n s \ S u m a   W a r t o [W y c e n a & g t ; - & l t ; M e a s u r e s \ W a r t o [W y c e n a & g t ; < / K e y > < / D i a g r a m O b j e c t K e y > < D i a g r a m O b j e c t K e y > < K e y > L i n k s \ & l t ; C o l u m n s \ S u m a   W a r t o [W y c e n a & g t ; - & l t ; M e a s u r e s \ W a r t o [W y c e n a & g t ; \ C O L U M N < / K e y > < / D i a g r a m O b j e c t K e y > < D i a g r a m O b j e c t K e y > < K e y > L i n k s \ & l t ; C o l u m n s \ S u m a   W a r t o [W y c e n a & g t ; - & l t ; M e a s u r e s \ W a r t o [W y c e n a & g t ; \ M E A S U R E < / K e y > < / D i a g r a m O b j e c t K e y > < D i a g r a m O b j e c t K e y > < K e y > L i n k s \ & l t ; C o l u m n s \ S u m   o f   P r o g n o z o w a n a   k r o t n o s c & g t ; - & l t ; M e a s u r e s \ P r o g n o z o w a n a   k r o t n o s c & g t ; < / K e y > < / D i a g r a m O b j e c t K e y > < D i a g r a m O b j e c t K e y > < K e y > L i n k s \ & l t ; C o l u m n s \ S u m   o f   P r o g n o z o w a n a   k r o t n o s c & g t ; - & l t ; M e a s u r e s \ P r o g n o z o w a n a   k r o t n o s c & g t ; \ C O L U M N < / K e y > < / D i a g r a m O b j e c t K e y > < D i a g r a m O b j e c t K e y > < K e y > L i n k s \ & l t ; C o l u m n s \ S u m   o f   P r o g n o z o w a n a   k r o t n o s c & g t ; - & l t ; M e a s u r e s \ P r o g n o z o w a n a   k r o t n o s c & g t ; \ M E A S U R E < / K e y > < / D i a g r a m O b j e c t K e y > < D i a g r a m O b j e c t K e y > < K e y > L i n k s \ & l t ; C o l u m n s \ M i n i m u m   W a r t o [W y c e n a & g t ; - & l t ; M e a s u r e s \ W a r t o [W y c e n a & g t ; < / K e y > < / D i a g r a m O b j e c t K e y > < D i a g r a m O b j e c t K e y > < K e y > L i n k s \ & l t ; C o l u m n s \ M i n i m u m   W a r t o [W y c e n a & g t ; - & l t ; M e a s u r e s \ W a r t o [W y c e n a & g t ; \ C O L U M N < / K e y > < / D i a g r a m O b j e c t K e y > < D i a g r a m O b j e c t K e y > < K e y > L i n k s \ & l t ; C o l u m n s \ M i n i m u m   W a r t o [W y c e n a & g t ; - & l t ; M e a s u r e s \ W a r t o [W y c e n a & g t ; \ M E A S U R E < / K e y > < / D i a g r a m O b j e c t K e y > < D i a g r a m O b j e c t K e y > < K e y > L i n k s \ & l t ; C o l u m n s \ N F Z   O b e c n i e & g t ; - & l t ; M e a s u r e s \ S u m a   T a r y f a   N F Z & g t ; < / K e y > < / D i a g r a m O b j e c t K e y > < D i a g r a m O b j e c t K e y > < K e y > L i n k s \ & l t ; C o l u m n s \ N F Z   O b e c n i e & g t ; - & l t ; M e a s u r e s \ S u m a   T a r y f a   N F Z & g t ; \ C O L U M N < / K e y > < / D i a g r a m O b j e c t K e y > < D i a g r a m O b j e c t K e y > < K e y > L i n k s \ & l t ; C o l u m n s \ N F Z   O b e c n i e & g t ; - & l t ; M e a s u r e s \ S u m a   T a r y f a   N F Z & g t ; \ M E A S U R E < / K e y > < / D i a g r a m O b j e c t K e y > < D i a g r a m O b j e c t K e y > < K e y > L i n k s \ & l t ; C o l u m n s \ N F Z   O b e c n i e & g t ; - & l t ; M e a s u r e s \ M i n i m u m   T a r y f a   N F Z & g t ; < / K e y > < / D i a g r a m O b j e c t K e y > < D i a g r a m O b j e c t K e y > < K e y > L i n k s \ & l t ; C o l u m n s \ N F Z   O b e c n i e & g t ; - & l t ; M e a s u r e s \ M i n i m u m   T a r y f a   N F Z & g t ; \ C O L U M N < / K e y > < / D i a g r a m O b j e c t K e y > < D i a g r a m O b j e c t K e y > < K e y > L i n k s \ & l t ; C o l u m n s \ N F Z   O b e c n i e & g t ; - & l t ; M e a s u r e s \ M i n i m u m   T a r y f a   N F Z & g t ; \ M E A S U R E < / K e y > < / D i a g r a m O b j e c t K e y > < D i a g r a m O b j e c t K e y > < K e y > L i n k s \ & l t ; C o l u m n s \ N F Z   O b e c n i e & g t ; - & l t ; M e a s u r e s \ Zr e d n i a   T a r y f a   N F Z & g t ; < / K e y > < / D i a g r a m O b j e c t K e y > < D i a g r a m O b j e c t K e y > < K e y > L i n k s \ & l t ; C o l u m n s \ N F Z   O b e c n i e & g t ; - & l t ; M e a s u r e s \ Zr e d n i a   T a r y f a   N F Z & g t ; \ C O L U M N < / K e y > < / D i a g r a m O b j e c t K e y > < D i a g r a m O b j e c t K e y > < K e y > L i n k s \ & l t ; C o l u m n s \ N F Z   O b e c n i e & g t ; - & l t ; M e a s u r e s \ Zr e d n i a   T a r y f a   N F Z & g t ; \ M E A S U R E < / K e y > < / D i a g r a m O b j e c t K e y > < D i a g r a m O b j e c t K e y > < K e y > L i n k s \ & l t ; C o l u m n s \ S u m a   T a r y f a & g t ; - & l t ; M e a s u r e s \ T a r y f a & g t ; < / K e y > < / D i a g r a m O b j e c t K e y > < D i a g r a m O b j e c t K e y > < K e y > L i n k s \ & l t ; C o l u m n s \ S u m a   T a r y f a & g t ; - & l t ; M e a s u r e s \ T a r y f a & g t ; \ C O L U M N < / K e y > < / D i a g r a m O b j e c t K e y > < D i a g r a m O b j e c t K e y > < K e y > L i n k s \ & l t ; C o l u m n s \ S u m a   T a r y f a & g t ; - & l t ; M e a s u r e s \ T a r y f a & g t ; \ M E A S U R E < / K e y > < / D i a g r a m O b j e c t K e y > < D i a g r a m O b j e c t K e y > < K e y > L i n k s \ & l t ; C o l u m n s \ Zr e d n i a   T a r y f a & g t ; - & l t ; M e a s u r e s \ T a r y f a & g t ; < / K e y > < / D i a g r a m O b j e c t K e y > < D i a g r a m O b j e c t K e y > < K e y > L i n k s \ & l t ; C o l u m n s \ Zr e d n i a   T a r y f a & g t ; - & l t ; M e a s u r e s \ T a r y f a & g t ; \ C O L U M N < / K e y > < / D i a g r a m O b j e c t K e y > < D i a g r a m O b j e c t K e y > < K e y > L i n k s \ & l t ; C o l u m n s \ Zr e d n i a   T a r y f a & g t ; - & l t ; M e a s u r e s \ T a r y f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c e n t D l a S z p i t a l a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c e n t D l a S z p i t a l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c e n t D l a S z p i t a l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p o d m i o t � w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i c z b a   p o d m i o t � w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p o d m i o t � w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B i a D l a S z p i t a l a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B i a D l a S z p i t a l a  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B i a D l a S z p i t a l a  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N F Z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[N F Z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N F Z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W y c e n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[W y c e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[W y c e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g n o z o w a n a   k r o t n o s c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g n o z o w a n a   k r o t n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g n o z o w a n a   k r o t n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W a r t o [W y c e n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i m u m   W a r t o [W y c e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W a r t o [W y c e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F Z   O b e c n i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F Z   O b e c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F Z   O b e c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o f   N F Z   O b e c n i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i m u m   o f   N F Z   O b e c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o f   N F Z   O b e c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F Z   O b e c n i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F Z   O b e c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F Z   O b e c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T a r y f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T a r y f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T a r y f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T a r y f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Zr e d n i a   T a r y f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  T a r y f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k r e s y O n k o l o g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P r o d u k t �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o w a n a   k r o t n o s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y f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N F Z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[W y c e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a D l a S z p i t a l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p l e k s o w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Z r z e s z e n i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K o m p l e k s o w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y P r o d u k t N a z w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z i o m P S Z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F Z   O b e c n i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  2 & g t ; - & l t ; M e a s u r e s \ B i a D l a S z p i t a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  2 & g t ; - & l t ; M e a s u r e s \ B i a D l a S z p i t a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B i a D l a S z p i t a l a   2 & g t ; - & l t ; M e a s u r e s \ B i a D l a S z p i t a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N F Z & g t ; - & l t ; M e a s u r e s \ W a r t o [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[W y c e n a & g t ; - & l t ; M e a s u r e s \ W a r t o [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g n o z o w a n a   k r o t n o s c & g t ; - & l t ; M e a s u r e s \ P r o g n o z o w a n a   k r o t n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g n o z o w a n a   k r o t n o s c & g t ; - & l t ; M e a s u r e s \ P r o g n o z o w a n a   k r o t n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g n o z o w a n a   k r o t n o s c & g t ; - & l t ; M e a s u r e s \ P r o g n o z o w a n a   k r o t n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u m   W a r t o [W y c e n a & g t ; - & l t ; M e a s u r e s \ W a r t o [W y c e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i m u m   W a r t o [W y c e n a & g t ; - & l t ; M e a s u r e s \ W a r t o [W y c e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i m u m   W a r t o [W y c e n a & g t ; - & l t ; M e a s u r e s \ W a r t o [W y c e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S u m a   T a r y f a   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S u m a   T a r y f a   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S u m a   T a r y f a   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M i n i m u m   T a r y f a   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M i n i m u m   T a r y f a   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M i n i m u m   T a r y f a   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Zr e d n i a   T a r y f a   N F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Zr e d n i a   T a r y f a   N F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F Z   O b e c n i e & g t ; - & l t ; M e a s u r e s \ Zr e d n i a   T a r y f a   N F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T a r y f a & g t ; - & l t ; M e a s u r e s \ T a r y f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T a r y f a & g t ; - & l t ; M e a s u r e s \ T a r y f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T a r y f a & g t ; - & l t ; M e a s u r e s \ T a r y f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T a r y f a & g t ; - & l t ; M e a s u r e s \ T a r y f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Zr e d n i a   T a r y f a & g t ; - & l t ; M e a s u r e s \ T a r y f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Zr e d n i a   T a r y f a & g t ; - & l t ; M e a s u r e s \ T a r y f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d m i o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d m i o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W D < / K e y > < / D i a g r a m O b j e c t K e y > < D i a g r a m O b j e c t K e y > < K e y > C o l u m n s \ P O D M I O T < / K e y > < / D i a g r a m O b j e c t K e y > < D i a g r a m O b j e c t K e y > < K e y > C o l u m n s \ P o z i o m   P S Z < / K e y > < / D i a g r a m O b j e c t K e y > < D i a g r a m O b j e c t K e y > < K e y > C o l u m n s \ Z r z e s z e n i e < / K e y > < / D i a g r a m O b j e c t K e y > < D i a g r a m O b j e c t K e y > < K e y > C o l u m n s \ K o m p l e k s o w o [< / K e y > < / D i a g r a m O b j e c t K e y > < D i a g r a m O b j e c t K e y > < K e y > C o l u m n s \ P r y w a t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D M I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z i o m   P S Z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p l e k s o w o [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y w a t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9 e 7 0 7 a d - 3 c a 0 - 4 c 6 3 - a 4 3 4 - 7 6 6 1 c c 5 4 6 5 c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2 6 5 9 c 2 3 - 9 8 e c - 4 8 7 b - 9 7 4 d - 8 e 1 c 5 e 8 8 1 3 9 6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W D 5 _ a a 5 9 2 3 1 c - d 7 0 9 - 4 0 9 c - b 4 4 0 - f e 9 a 7 b 1 a 9 3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W D < / s t r i n g > < / k e y > < v a l u e > < i n t > 8 4 < / i n t > < / v a l u e > < / i t e m > < i t e m > < k e y > < s t r i n g > o w < / s t r i n g > < / k e y > < v a l u e > < i n t > 7 0 < / i n t > < / v a l u e > < / i t e m > < i t e m > < k e y > < s t r i n g > i d _ s w d < / s t r i n g > < / k e y > < v a l u e > < i n t > 1 0 4 < / i n t > < / v a l u e > < / i t e m > < i t e m > < k e y > < s t r i n g > n a z w a < / s t r i n g > < / k e y > < v a l u e > < i n t > 9 8 < / i n t > < / v a l u e > < / i t e m > < i t e m > < k e y > < s t r i n g > r e g o n < / s t r i n g > < / k e y > < v a l u e > < i n t > 9 3 < / i n t > < / v a l u e > < / i t e m > < i t e m > < k e y > < s t r i n g > n i p < / s t r i n g > < / k e y > < v a l u e > < i n t > 7 2 < / i n t > < / v a l u e > < / i t e m > < i t e m > < k e y > < s t r i n g > k o d _ p o c z t < / s t r i n g > < / k e y > < v a l u e > < i n t > 1 3 0 < / i n t > < / v a l u e > < / i t e m > < i t e m > < k e y > < s t r i n g > m i e j s c o w o s c < / s t r i n g > < / k e y > < v a l u e > < i n t > 1 4 9 < / i n t > < / v a l u e > < / i t e m > < i t e m > < k e y > < s t r i n g > P O D M I O T < / s t r i n g > < / k e y > < v a l u e > < i n t > 1 2 4 < / i n t > < / v a l u e > < / i t e m > < i t e m > < k e y > < s t r i n g > T E R Y T < / s t r i n g > < / k e y > < v a l u e > < i n t > 9 6 < / i n t > < / v a l u e > < / i t e m > < i t e m > < k e y > < s t r i n g > p r o d _ k o n t r < / s t r i n g > < / k e y > < v a l u e > < i n t > 1 3 9 < / i n t > < / v a l u e > < / i t e m > < i t e m > < k e y > < s t r i n g > p o z i o m _ s i e c i < / s t r i n g > < / k e y > < v a l u e > < i n t > 1 5 3 < / i n t > < / v a l u e > < / i t e m > < i t e m > < k e y > < s t r i n g > P o z i o m   P S Z < / s t r i n g > < / k e y > < v a l u e > < i n t > 1 3 9 < / i n t > < / v a l u e > < / i t e m > < i t e m > < k e y > < s t r i n g > O n k o K o m p l e k s o w y < / s t r i n g > < / k e y > < v a l u e > < i n t > 2 0 2 < / i n t > < / v a l u e > < / i t e m > < i t e m > < k e y > < s t r i n g > B C U < / s t r i n g > < / k e y > < v a l u e > < i n t > 8 0 < / i n t > < / v a l u e > < / i t e m > < i t e m > < k e y > < s t r i n g > Z r z e s z e n i e < / s t r i n g > < / k e y > < v a l u e > < i n t > 1 3 1 < / i n t > < / v a l u e > < / i t e m > < / C o l u m n W i d t h s > < C o l u m n D i s p l a y I n d e x > < i t e m > < k e y > < s t r i n g > S W D < / s t r i n g > < / k e y > < v a l u e > < i n t > 0 < / i n t > < / v a l u e > < / i t e m > < i t e m > < k e y > < s t r i n g > o w < / s t r i n g > < / k e y > < v a l u e > < i n t > 1 < / i n t > < / v a l u e > < / i t e m > < i t e m > < k e y > < s t r i n g > i d _ s w d < / s t r i n g > < / k e y > < v a l u e > < i n t > 2 < / i n t > < / v a l u e > < / i t e m > < i t e m > < k e y > < s t r i n g > n a z w a < / s t r i n g > < / k e y > < v a l u e > < i n t > 3 < / i n t > < / v a l u e > < / i t e m > < i t e m > < k e y > < s t r i n g > r e g o n < / s t r i n g > < / k e y > < v a l u e > < i n t > 4 < / i n t > < / v a l u e > < / i t e m > < i t e m > < k e y > < s t r i n g > n i p < / s t r i n g > < / k e y > < v a l u e > < i n t > 5 < / i n t > < / v a l u e > < / i t e m > < i t e m > < k e y > < s t r i n g > k o d _ p o c z t < / s t r i n g > < / k e y > < v a l u e > < i n t > 6 < / i n t > < / v a l u e > < / i t e m > < i t e m > < k e y > < s t r i n g > m i e j s c o w o s c < / s t r i n g > < / k e y > < v a l u e > < i n t > 7 < / i n t > < / v a l u e > < / i t e m > < i t e m > < k e y > < s t r i n g > P O D M I O T < / s t r i n g > < / k e y > < v a l u e > < i n t > 8 < / i n t > < / v a l u e > < / i t e m > < i t e m > < k e y > < s t r i n g > T E R Y T < / s t r i n g > < / k e y > < v a l u e > < i n t > 9 < / i n t > < / v a l u e > < / i t e m > < i t e m > < k e y > < s t r i n g > p r o d _ k o n t r < / s t r i n g > < / k e y > < v a l u e > < i n t > 1 0 < / i n t > < / v a l u e > < / i t e m > < i t e m > < k e y > < s t r i n g > p o z i o m _ s i e c i < / s t r i n g > < / k e y > < v a l u e > < i n t > 1 1 < / i n t > < / v a l u e > < / i t e m > < i t e m > < k e y > < s t r i n g > P o z i o m   P S Z < / s t r i n g > < / k e y > < v a l u e > < i n t > 1 2 < / i n t > < / v a l u e > < / i t e m > < i t e m > < k e y > < s t r i n g > O n k o K o m p l e k s o w y < / s t r i n g > < / k e y > < v a l u e > < i n t > 1 3 < / i n t > < / v a l u e > < / i t e m > < i t e m > < k e y > < s t r i n g > B C U < / s t r i n g > < / k e y > < v a l u e > < i n t > 1 4 < / i n t > < / v a l u e > < / i t e m > < i t e m > < k e y > < s t r i n g > Z r z e s z e n i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0 1 T 1 3 : 4 9 : 0 9 . 0 5 3 4 4 3 3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2 f 2 c d 1 1 - d 1 5 a - 4 9 2 2 - 8 7 9 f - 4 0 6 0 9 5 1 d 5 e 5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5 0 f 8 5 c f - 0 9 a b - 4 8 9 8 - 9 0 3 7 - 1 4 f f 6 f 0 7 e d 9 9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c a 6 f 3 0 1 - 4 7 4 4 - 4 b 6 7 - a 8 7 5 - b e 8 4 6 c 8 e 3 7 1 3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7 7 4 d 5 d 4 - a 7 b 7 - 4 f a 1 - b 4 6 a - c 4 7 b 8 b 2 7 6 c 4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9 5 5 e 6 4 a - 4 5 0 2 - 4 2 2 7 - 8 5 4 1 - 3 b 7 6 9 c 6 0 d 4 e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5 6 5 7 c a a - 7 e 3 f - 4 a 3 0 - 9 8 5 4 - c 7 1 f 8 d 0 2 4 1 0 1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e 8 8 4 4 b 5 5 - 5 1 6 d - 4 0 c 2 - 8 f d a - 3 7 0 7 7 a 3 3 5 2 f 7 "   x m l n s = " h t t p : / / s c h e m a s . m i c r o s o f t . c o m / D a t a M a s h u p " > A A A A A B Q D A A B Q S w M E F A A C A A g A h Z V 4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h Z V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V e F E o i k e 4 D g A A A B E A A A A T A B w A R m 9 y b X V s Y X M v U 2 V j d G l v b j E u b S C i G A A o o B Q A A A A A A A A A A A A A A A A A A A A A A A A A A A A r T k 0 u y c z P U w i G 0 I b W A F B L A Q I t A B Q A A g A I A I W V e F H l W 1 O x p A A A A P U A A A A S A A A A A A A A A A A A A A A A A A A A A A B D b 2 5 m a W c v U G F j a 2 F n Z S 5 4 b W x Q S w E C L Q A U A A I A C A C F l X h R D 8 r p q 6 Q A A A D p A A A A E w A A A A A A A A A A A A A A A A D w A A A A W 0 N v b n R l b n R f V H l w Z X N d L n h t b F B L A Q I t A B Q A A g A I A I W V e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W J 3 j z Y l Q R J k i B 0 r V h t e u A A A A A A I A A A A A A B B m A A A A A Q A A I A A A A F K / w O / Q B 4 y F S c c G Z 6 J l b p b A q P P I y o D T 9 v l z G q M C 0 / 7 H A A A A A A 6 A A A A A A g A A I A A A A H 9 R d + E T W m J Q 0 3 n N z j B H V 8 J G i 9 V S B J + o Q j S Y W x a 0 u R F X U A A A A M u e H Y W 4 g Y / p Y p y I U Q E s Q u l k o 2 / x 6 z I v Z W X 5 x K 4 F q e o L x b z b I K n D O K T q 8 k A U R B d u H 7 E 9 e K L f X b M Y N f 3 z f x c L N d R 3 1 C l N p 0 C F 2 / g s O L e S G S Z n Q A A A A P v D E b k 5 E z z p e w y / y I F K A M m p y J Q P o F t k f P E z Q 9 S r c p 1 f n J M J W D u n 2 A R c t A e 8 1 J G q r y g 7 v W T i w e 5 3 X h C 5 j A v X 2 y w =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a r y f y , P o d m i o t y , D a n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b 3 2 6 b 5 1 - 4 f 1 a - 4 3 5 2 - b 6 4 4 - 7 2 1 a f c e 5 5 5 3 3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3 8 3 9 d d a - b 0 d 0 - 4 f 2 7 - 8 1 5 a - 0 7 5 b f 9 e e f 3 6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f 3 2 6 1 3 8 - b 1 5 b - 4 0 7 5 - 8 1 c 1 - 0 f e 1 f a d 6 b 7 1 8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c d 8 4 9 2 d - 2 a 5 4 - 4 3 1 e - a d 0 0 - 2 2 c d a 6 6 4 9 9 7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1 2 9 9 4 a f - c 0 7 c - 4 a 8 0 - b 9 c b - 1 5 4 9 1 e c 3 9 b 1 9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e d 2 c a 1 9 - a 5 b 6 - 4 3 3 2 - 9 a 8 f - 8 b 2 d 8 0 7 0 8 f c 9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e 2 2 2 6 2 0 - 1 6 3 f - 4 0 2 8 - 8 1 b 7 - e a f 9 6 c 0 f a c 5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i a _ 2 0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W D < / s t r i n g > < / k e y > < v a l u e > < i n t > 1 2 2 < / i n t > < / v a l u e > < / i t e m > < i t e m > < k e y > < s t r i n g > Z a k r e s y O n k o l o g i a < / s t r i n g > < / k e y > < v a l u e > < i n t > 9 2 < / i n t > < / v a l u e > < / i t e m > < i t e m > < k e y > < s t r i n g > K r o t n o s c < / s t r i n g > < / k e y > < v a l u e > < i n t > 1 1 8 < / i n t > < / v a l u e > < / i t e m > < i t e m > < k e y > < s t r i n g > W a r t o [N F Z < / s t r i n g > < / k e y > < v a l u e > < i n t > 1 4 4 < / i n t > < / v a l u e > < / i t e m > < i t e m > < k e y > < s t r i n g > W a r t o [W y c e n a < / s t r i n g > < / k e y > < v a l u e > < i n t > 1 7 8 < / i n t > < / v a l u e > < / i t e m > < i t e m > < k e y > < s t r i n g > B i a D l a S z p i t a l a < / s t r i n g > < / k e y > < v a l u e > < i n t > 1 6 3 < / i n t > < / v a l u e > < / i t e m > < i t e m > < k e y > < s t r i n g > N a z w a K o m p l e k s o w y < / s t r i n g > < / k e y > < v a l u e > < i n t > 2 1 4 < / i n t > < / v a l u e > < / i t e m > < i t e m > < k e y > < s t r i n g > N a z w a Z r z e s z e n i e < / s t r i n g > < / k e y > < v a l u e > < i n t > 1 8 6 < / i n t > < / v a l u e > < / i t e m > < i t e m > < k e y > < s t r i n g > W y c e n a < / s t r i n g > < / k e y > < v a l u e > < i n t > 1 1 0 < / i n t > < / v a l u e > < / i t e m > < i t e m > < k e y > < s t r i n g > G r u p a P r o d u k t � w < / s t r i n g > < / k e y > < v a l u e > < i n t > 1 1 2 < / i n t > < / v a l u e > < / i t e m > < i t e m > < k e y > < s t r i n g > Z r z e s z e n i e < / s t r i n g > < / k e y > < v a l u e > < i n t > 1 3 1 < / i n t > < / v a l u e > < / i t e m > < i t e m > < k e y > < s t r i n g > K o m p l e k s o w e < / s t r i n g > < / k e y > < v a l u e > < i n t > 1 7 7 < / i n t > < / v a l u e > < / i t e m > < i t e m > < k e y > < s t r i n g > K o d N o w e g o P r o d u k t u < / s t r i n g > < / k e y > < v a l u e > < i n t > 3 8 9 < / i n t > < / v a l u e > < / i t e m > < i t e m > < k e y > < s t r i n g > N o w y P r o d u k t N a z w a < / s t r i n g > < / k e y > < v a l u e > < i n t > 2 1 3 < / i n t > < / v a l u e > < / i t e m > < i t e m > < k e y > < s t r i n g > P o z i o m P S Z < / s t r i n g > < / k e y > < v a l u e > < i n t > 1 3 4 < / i n t > < / v a l u e > < / i t e m > < i t e m > < k e y > < s t r i n g > P o z i o m P S Z _ < / s t r i n g > < / k e y > < v a l u e > < i n t > 1 4 4 < / i n t > < / v a l u e > < / i t e m > < i t e m > < k e y > < s t r i n g > N a z w a W s z y s t k i e < / s t r i n g > < / k e y > < v a l u e > < i n t > 1 7 3 < / i n t > < / v a l u e > < / i t e m > < / C o l u m n W i d t h s > < C o l u m n D i s p l a y I n d e x > < i t e m > < k e y > < s t r i n g > S W D < / s t r i n g > < / k e y > < v a l u e > < i n t > 0 < / i n t > < / v a l u e > < / i t e m > < i t e m > < k e y > < s t r i n g > Z a k r e s y O n k o l o g i a < / s t r i n g > < / k e y > < v a l u e > < i n t > 7 < / i n t > < / v a l u e > < / i t e m > < i t e m > < k e y > < s t r i n g > K r o t n o s c < / s t r i n g > < / k e y > < v a l u e > < i n t > 2 < / i n t > < / v a l u e > < / i t e m > < i t e m > < k e y > < s t r i n g > W a r t o [N F Z < / s t r i n g > < / k e y > < v a l u e > < i n t > 3 < / i n t > < / v a l u e > < / i t e m > < i t e m > < k e y > < s t r i n g > W a r t o [W y c e n a < / s t r i n g > < / k e y > < v a l u e > < i n t > 4 < / i n t > < / v a l u e > < / i t e m > < i t e m > < k e y > < s t r i n g > B i a D l a S z p i t a l a < / s t r i n g > < / k e y > < v a l u e > < i n t > 5 < / i n t > < / v a l u e > < / i t e m > < i t e m > < k e y > < s t r i n g > N a z w a K o m p l e k s o w y < / s t r i n g > < / k e y > < v a l u e > < i n t > 1 2 < / i n t > < / v a l u e > < / i t e m > < i t e m > < k e y > < s t r i n g > N a z w a Z r z e s z e n i e < / s t r i n g > < / k e y > < v a l u e > < i n t > 1 1 < / i n t > < / v a l u e > < / i t e m > < i t e m > < k e y > < s t r i n g > W y c e n a < / s t r i n g > < / k e y > < v a l u e > < i n t > 6 < / i n t > < / v a l u e > < / i t e m > < i t e m > < k e y > < s t r i n g > G r u p a P r o d u k t � w < / s t r i n g > < / k e y > < v a l u e > < i n t > 8 < / i n t > < / v a l u e > < / i t e m > < i t e m > < k e y > < s t r i n g > Z r z e s z e n i e < / s t r i n g > < / k e y > < v a l u e > < i n t > 9 < / i n t > < / v a l u e > < / i t e m > < i t e m > < k e y > < s t r i n g > K o m p l e k s o w e < / s t r i n g > < / k e y > < v a l u e > < i n t > 1 0 < / i n t > < / v a l u e > < / i t e m > < i t e m > < k e y > < s t r i n g > K o d N o w e g o P r o d u k t u < / s t r i n g > < / k e y > < v a l u e > < i n t > 1 < / i n t > < / v a l u e > < / i t e m > < i t e m > < k e y > < s t r i n g > N o w y P r o d u k t N a z w a < / s t r i n g > < / k e y > < v a l u e > < i n t > 1 3 < / i n t > < / v a l u e > < / i t e m > < i t e m > < k e y > < s t r i n g > P o z i o m P S Z < / s t r i n g > < / k e y > < v a l u e > < i n t > 1 4 < / i n t > < / v a l u e > < / i t e m > < i t e m > < k e y > < s t r i n g > P o z i o m P S Z _ < / s t r i n g > < / k e y > < v a l u e > < i n t > 1 6 < / i n t > < / v a l u e > < / i t e m > < i t e m > < k e y > < s t r i n g > N a z w a W s z y s t k i e < / s t r i n g > < / k e y > < v a l u e > < i n t > 1 5 < / i n t > < / v a l u e > < / i t e m > < / C o l u m n D i s p l a y I n d e x > < C o l u m n F r o z e n   / > < C o l u m n C h e c k e d   / > < C o l u m n F i l t e r > < i t e m > < k e y > < s t r i n g > G r u p a P r o d u k t � w < / s t r i n g > < / k e y > < v a l u e > < F i l t e r E x p r e s s i o n   x s i : n i l = " t r u e "   / > < / v a l u e > < / i t e m > < / C o l u m n F i l t e r > < S e l e c t i o n F i l t e r > < i t e m > < k e y > < s t r i n g > G r u p a P r o d u k t � w < / s t r i n g > < / k e y > < v a l u e > < S e l e c t i o n F i l t e r > < S e l e c t i o n T y p e > S e l e c t < / S e l e c t i o n T y p e > < I t e m s > < a n y T y p e   x s i : t y p e = " x s d : s t r i n g " > Z a b i e g i < / a n y T y p e > < / I t e m s > < / S e l e c t i o n F i l t e r > < / v a l u e > < / i t e m > < / S e l e c t i o n F i l t e r > < F i l t e r P a r a m e t e r s > < i t e m > < k e y > < s t r i n g > G r u p a P r o d u k t � w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5 9 2 7 4 e 2 - c f d a - 4 4 2 d - b 3 5 5 - d 5 b 5 1 2 c c a 7 1 8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7 3 7 f 1 7 3 - f e c 6 - 4 1 b b - 8 e 0 f - 2 6 b 8 d e 8 f 5 3 8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0 6 8 5 4 3 e - e 0 8 7 - 4 9 9 2 - a 0 5 d - 9 d e 4 c 3 d e 2 1 e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a n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T a r y f a < / s t r i n g > < / k e y > < v a l u e > < s t r i n g > E m p t y < / s t r i n g > < / v a l u e > < / i t e m > < i t e m > < k e y > < s t r i n g > W a r t o [N F Z < / s t r i n g > < / k e y > < v a l u e > < s t r i n g > E m p t y < / s t r i n g > < / v a l u e > < / i t e m > < i t e m > < k e y > < s t r i n g > W a r t o [W y c e n a < / s t r i n g > < / k e y > < v a l u e > < s t r i n g > E m p t y < / s t r i n g > < / v a l u e > < / i t e m > < i t e m > < k e y > < s t r i n g > B i a D l a S z p i t a l a < / s t r i n g > < / k e y > < v a l u e > < s t r i n g > E m p t y < / s t r i n g > < / v a l u e > < / i t e m > < i t e m > < k e y > < s t r i n g > P r o g n o z o w a n a   k r o t n o s c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W D < / s t r i n g > < / k e y > < v a l u e > < i n t > 8 4 < / i n t > < / v a l u e > < / i t e m > < i t e m > < k e y > < s t r i n g > Z a k r e s y O n k o l o g i a < / s t r i n g > < / k e y > < v a l u e > < i n t > 2 4 8 < / i n t > < / v a l u e > < / i t e m > < i t e m > < k e y > < s t r i n g > G r u p a P r o d u k t � w < / s t r i n g > < / k e y > < v a l u e > < i n t > 1 8 8 < / i n t > < / v a l u e > < / i t e m > < i t e m > < k e y > < s t r i n g > P r o d u k t < / s t r i n g > < / k e y > < v a l u e > < i n t > 1 1 1 < / i n t > < / v a l u e > < / i t e m > < i t e m > < k e y > < s t r i n g > N F Z   O b e c n i e < / s t r i n g > < / k e y > < v a l u e > < i n t > 1 3 1 < / i n t > < / v a l u e > < / i t e m > < i t e m > < k e y > < s t r i n g > T a r y f a < / s t r i n g > < / k e y > < v a l u e > < i n t > 9 5 < / i n t > < / v a l u e > < / i t e m > < i t e m > < k e y > < s t r i n g > W a r t o [N F Z < / s t r i n g > < / k e y > < v a l u e > < i n t > 1 4 4 < / i n t > < / v a l u e > < / i t e m > < i t e m > < k e y > < s t r i n g > W a r t o [W y c e n a < / s t r i n g > < / k e y > < v a l u e > < i n t > 1 7 8 < / i n t > < / v a l u e > < / i t e m > < i t e m > < k e y > < s t r i n g > B i a D l a S z p i t a l a < / s t r i n g > < / k e y > < v a l u e > < i n t > 1 6 3 < / i n t > < / v a l u e > < / i t e m > < i t e m > < k e y > < s t r i n g > Z r z e s z e n i e < / s t r i n g > < / k e y > < v a l u e > < i n t > 1 3 6 < / i n t > < / v a l u e > < / i t e m > < i t e m > < k e y > < s t r i n g > K o m p l e k s o w e < / s t r i n g > < / k e y > < v a l u e > < i n t > 1 6 0 < / i n t > < / v a l u e > < / i t e m > < i t e m > < k e y > < s t r i n g > N a z w a Z r z e s z e n i e < / s t r i n g > < / k e y > < v a l u e > < i n t > 2 1 8 < / i n t > < / v a l u e > < / i t e m > < i t e m > < k e y > < s t r i n g > N a z w a K o m p l e k s o w y < / s t r i n g > < / k e y > < v a l u e > < i n t > 2 1 4 < / i n t > < / v a l u e > < / i t e m > < i t e m > < k e y > < s t r i n g > N o w y P r o d u k t N a z w a < / s t r i n g > < / k e y > < v a l u e > < i n t > 2 1 8 < / i n t > < / v a l u e > < / i t e m > < i t e m > < k e y > < s t r i n g > P o z i o m P S Z < / s t r i n g > < / k e y > < v a l u e > < i n t > 2 1 8 < / i n t > < / v a l u e > < / i t e m > < i t e m > < k e y > < s t r i n g > P r o g n o z o w a n a   k r o t n o s c < / s t r i n g > < / k e y > < v a l u e > < i n t > 1 1 8 < / i n t > < / v a l u e > < / i t e m > < / C o l u m n W i d t h s > < C o l u m n D i s p l a y I n d e x > < i t e m > < k e y > < s t r i n g > S W D < / s t r i n g > < / k e y > < v a l u e > < i n t > 0 < / i n t > < / v a l u e > < / i t e m > < i t e m > < k e y > < s t r i n g > Z a k r e s y O n k o l o g i a < / s t r i n g > < / k e y > < v a l u e > < i n t > 1 < / i n t > < / v a l u e > < / i t e m > < i t e m > < k e y > < s t r i n g > G r u p a P r o d u k t � w < / s t r i n g > < / k e y > < v a l u e > < i n t > 2 < / i n t > < / v a l u e > < / i t e m > < i t e m > < k e y > < s t r i n g > P r o d u k t < / s t r i n g > < / k e y > < v a l u e > < i n t > 3 < / i n t > < / v a l u e > < / i t e m > < i t e m > < k e y > < s t r i n g > N F Z   O b e c n i e < / s t r i n g > < / k e y > < v a l u e > < i n t > 1 5 < / i n t > < / v a l u e > < / i t e m > < i t e m > < k e y > < s t r i n g > T a r y f a < / s t r i n g > < / k e y > < v a l u e > < i n t > 5 < / i n t > < / v a l u e > < / i t e m > < i t e m > < k e y > < s t r i n g > W a r t o [N F Z < / s t r i n g > < / k e y > < v a l u e > < i n t > 6 < / i n t > < / v a l u e > < / i t e m > < i t e m > < k e y > < s t r i n g > W a r t o [W y c e n a < / s t r i n g > < / k e y > < v a l u e > < i n t > 7 < / i n t > < / v a l u e > < / i t e m > < i t e m > < k e y > < s t r i n g > B i a D l a S z p i t a l a < / s t r i n g > < / k e y > < v a l u e > < i n t > 8 < / i n t > < / v a l u e > < / i t e m > < i t e m > < k e y > < s t r i n g > Z r z e s z e n i e < / s t r i n g > < / k e y > < v a l u e > < i n t > 9 < / i n t > < / v a l u e > < / i t e m > < i t e m > < k e y > < s t r i n g > K o m p l e k s o w e < / s t r i n g > < / k e y > < v a l u e > < i n t > 1 0 < / i n t > < / v a l u e > < / i t e m > < i t e m > < k e y > < s t r i n g > N a z w a Z r z e s z e n i e < / s t r i n g > < / k e y > < v a l u e > < i n t > 1 1 < / i n t > < / v a l u e > < / i t e m > < i t e m > < k e y > < s t r i n g > N a z w a K o m p l e k s o w y < / s t r i n g > < / k e y > < v a l u e > < i n t > 1 2 < / i n t > < / v a l u e > < / i t e m > < i t e m > < k e y > < s t r i n g > N o w y P r o d u k t N a z w a < / s t r i n g > < / k e y > < v a l u e > < i n t > 1 3 < / i n t > < / v a l u e > < / i t e m > < i t e m > < k e y > < s t r i n g > P o z i o m P S Z < / s t r i n g > < / k e y > < v a l u e > < i n t > 1 4 < / i n t > < / v a l u e > < / i t e m > < i t e m > < k e y > < s t r i n g > P r o g n o z o w a n a   k r o t n o s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f 2 7 5 b 4 d - 1 6 e a - 4 9 d e - a c 6 5 - 4 9 f e 1 d f f 1 f 5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b 6 0 d a 2 0 - b 9 8 3 - 4 b e 3 - a 3 f 3 - c f 8 7 e 7 c f 7 e c c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6 1 2 f 9 e a - d 1 a 0 - 4 7 e 9 - 8 6 9 6 - a 3 8 d 4 f d 9 1 a e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7 d 4 b 0 7 5 - 8 f 4 b - 4 d 8 4 - b 9 f 5 - 0 2 2 a 8 1 e b 7 6 e 3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7 7 6 6 f f 2 - b 9 e 2 - 4 c 5 4 - 8 1 e 1 - 0 4 1 0 0 2 0 d 1 8 d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0 6 a e 6 0 6 - 2 d f 5 - 4 6 d 1 - b 6 0 0 - 9 f a 7 0 6 d 9 c c d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e f d d 7 2 e - 5 e 2 3 - 4 7 0 3 - 9 5 6 c - 7 7 5 2 6 0 c d b 8 4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c 2 b 3 1 6 3 - c 1 4 e - 4 7 a d - 9 2 6 0 - b 3 c 2 e 8 5 1 8 f 1 b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o d m i o t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W D < / s t r i n g > < / k e y > < v a l u e > < i n t > 8 4 < / i n t > < / v a l u e > < / i t e m > < i t e m > < k e y > < s t r i n g > P O D M I O T < / s t r i n g > < / k e y > < v a l u e > < i n t > 1 2 4 < / i n t > < / v a l u e > < / i t e m > < i t e m > < k e y > < s t r i n g > P o z i o m   P S Z < / s t r i n g > < / k e y > < v a l u e > < i n t > 1 3 9 < / i n t > < / v a l u e > < / i t e m > < i t e m > < k e y > < s t r i n g > Z r z e s z e n i e < / s t r i n g > < / k e y > < v a l u e > < i n t > 1 3 1 < / i n t > < / v a l u e > < / i t e m > < i t e m > < k e y > < s t r i n g > K o m p l e k s o w o [< / s t r i n g > < / k e y > < v a l u e > < i n t > 1 7 7 < / i n t > < / v a l u e > < / i t e m > < i t e m > < k e y > < s t r i n g > P r y w a t n e < / s t r i n g > < / k e y > < v a l u e > < i n t > 1 2 3 < / i n t > < / v a l u e > < / i t e m > < / C o l u m n W i d t h s > < C o l u m n D i s p l a y I n d e x > < i t e m > < k e y > < s t r i n g > S W D < / s t r i n g > < / k e y > < v a l u e > < i n t > 0 < / i n t > < / v a l u e > < / i t e m > < i t e m > < k e y > < s t r i n g > P O D M I O T < / s t r i n g > < / k e y > < v a l u e > < i n t > 1 < / i n t > < / v a l u e > < / i t e m > < i t e m > < k e y > < s t r i n g > P o z i o m   P S Z < / s t r i n g > < / k e y > < v a l u e > < i n t > 2 < / i n t > < / v a l u e > < / i t e m > < i t e m > < k e y > < s t r i n g > Z r z e s z e n i e < / s t r i n g > < / k e y > < v a l u e > < i n t > 3 < / i n t > < / v a l u e > < / i t e m > < i t e m > < k e y > < s t r i n g > K o m p l e k s o w o [< / s t r i n g > < / k e y > < v a l u e > < i n t > 4 < / i n t > < / v a l u e > < / i t e m > < i t e m > < k e y > < s t r i n g > P r y w a t n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0 e 9 6 b 9 2 - f 1 7 5 - 4 b 8 b - 9 c 1 f - b f 3 6 d 3 3 6 8 6 5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k r e s y O n k o l o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P r o d u k t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o w a n a   k r o t n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y f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N F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W y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a D l a S z p i t a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p l e k s o w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Z r z e s z e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K o m p l e k s o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y P r o d u k t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z i o m P S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F Z   O b e c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a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a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N o w e g o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o t n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N F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[W y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a D l a S z p i t a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Z r z e s z e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K o m p l e k s o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y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k r e s y O n k o l o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P r o d u k t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p l e k s o w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y P r o d u k t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z i o m P S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W s z y s t k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z i o m P S Z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y f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y f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y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F Z .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y c e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d m i o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d m i o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M I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z i o m   P S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r z e s z e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p l e k s o w o [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y w a t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0 4 5 9 0 e 1 - 5 b a 8 - 4 1 5 6 - 9 8 5 4 - a 5 3 a 3 9 2 1 7 b 6 7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R a z e m 2 < / M e a s u r e N a m e > < D i s p l a y N a m e > P r o c e n t D l a S z p i t a l a R a z e m 2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2 c 9 d e 5 e - c 4 b b - 4 b 6 e - 9 d c 6 - 8 9 7 1 c 2 c 6 f 2 2 e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6 0 9 c 0 5 f - 8 c a c - 4 3 9 0 - 8 d d f - a 9 0 e b f 3 5 1 0 d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8 8 6 d b e 2 - 6 e 9 6 - 4 6 f 1 - 9 c a 9 - e c 9 1 4 8 e 9 c 9 e 1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2 d f 8 f 0 d - 5 2 2 4 - 4 5 8 3 - 8 5 9 7 - a 4 b d 5 1 5 e c c 7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b 9 d 3 4 c f 4 - 8 c 9 1 - 4 9 3 d - 8 9 a 9 - 3 c 6 5 4 6 4 4 e c f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r y f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d m i o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n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0 1 1 c f a 4 5 - 2 4 c 1 - 4 c 2 d - 8 d 3 c - 6 5 b 8 b 7 d 5 9 6 a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0 5 4 b 4 f 0 3 - 9 d 5 1 - 4 8 f 3 - a 5 d d - 4 9 1 0 0 d 5 6 a 7 6 f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P o d m i o t y ] ] > < / C u s t o m C o n t e n t > < / G e m i n i > 
</file>

<file path=customXml/item5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0 8 5 d b 9 7 - c b c e - 4 2 0 e - a 6 d 7 - 6 8 1 0 8 e 7 7 3 1 8 3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1 1 f 9 4 f 9 - c e 0 1 - 4 8 d a - a 7 2 c - 6 2 2 2 2 e c b d 4 3 e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4 0 f 1 d 0 a - b b e 7 - 4 6 6 a - a a 6 2 - 4 e e 5 f 7 6 3 0 7 0 9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8 e 0 b e 2 c b - 7 d f 6 - 4 c c 2 - 9 c 1 4 - 3 d 7 c 7 8 4 1 2 8 e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b b e f 8 d f b - 6 0 f 7 - 4 a a 2 - 9 9 6 0 - 1 a 0 5 5 6 3 f f c c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1 f 3 3 6 f 8 - e b 1 f - 4 7 d 8 - b 6 8 1 - 5 0 3 5 6 9 4 d e 3 3 b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b d 3 4 8 a 5 - 0 6 6 f - 4 9 a 8 - 9 4 6 b - 6 3 e d e 8 b 8 6 1 6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0 b 6 5 a 0 6 - 3 2 a 0 - 4 4 1 d - b 9 f 2 - e a e 6 4 6 c 7 6 6 6 0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5 7 e 4 e 8 b - 6 4 7 0 - 4 5 7 c - 8 f 4 a - 4 5 9 2 3 b 6 b d 3 0 c " > < C u s t o m C o n t e n t > < ! [ C D A T A [ < ? x m l   v e r s i o n = " 1 . 0 "   e n c o d i n g = " u t f - 1 6 " ? > < S e t t i n g s > < C a l c u l a t e d F i e l d s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2 < / M e a s u r e N a m e > < D i s p l a y N a m e > P r o c e n t D l a S z p i t a l a R a z e m 2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a 9 e f 7 f 2 - d b e 4 - 4 e 4 a - a d 4 7 - d f c 6 a 2 d a e 4 d 0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a 6 1 b 6 9 0 8 - f b 6 2 - 4 3 8 e - 9 f e 7 - 8 4 e 6 5 e 7 7 5 b 7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5 0 0 b 0 0 d - 5 0 7 3 - 4 a 5 5 - 9 2 7 1 - 3 6 8 8 0 9 9 e f 7 d 0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4 4 7 d 4 5 d 5 - 7 5 7 1 - 4 3 b e - a c f 8 - 5 b c 8 7 2 1 0 3 f 2 1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c a 5 1 3 5 b - 9 c b 9 - 4 4 7 e - 8 1 2 7 - c 8 3 f e d 8 b 3 f 4 c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5 d a 9 0 7 f - b 7 a 4 - 4 b 9 7 - a 4 d 8 - 2 1 7 d 2 6 c 6 c 9 5 9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e 9 1 2 7 d 8 - b 1 e 7 - 4 1 2 3 - 8 2 7 2 - 7 e a 6 6 1 2 7 2 b d 1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8 0 6 8 6 9 e - 4 d 1 e - 4 c 9 1 - 8 9 f c - a 4 d 5 2 3 8 8 7 a 6 b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8 4 e d d 3 e 1 - e 6 f b - 4 5 b 2 - b 4 d d - 4 4 3 3 8 0 c 3 a d f 2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3 c b 4 4 2 1 - 9 5 8 1 - 4 f d 6 - b 0 5 0 - 2 8 f 7 d 4 4 6 4 f 5 6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c 6 3 0 a f f - e 4 3 3 - 4 d 4 9 - a 5 0 4 - d 1 6 f 5 b b 8 f 3 d 7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7 5 3 a d a 8 1 - 0 c a b - 4 a 7 2 - a a 1 8 - e b 1 2 4 d 8 d f a c e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2 5 b 5 e 5 1 8 - 8 5 9 0 - 4 d 2 c - b e 1 f - 1 6 e 6 2 9 e 7 3 a e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5 1 8 a 5 2 c 6 - d e 0 c - 4 c b 4 - b 9 6 2 - a d 9 a a d e e 8 3 9 1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d c 7 1 f 6 2 0 - 8 a c a - 4 b 6 3 - 8 7 7 d - 6 3 d 7 6 7 2 f 7 8 0 a " > < C u s t o m C o n t e n t > < ! [ C D A T A [ < ? x m l   v e r s i o n = " 1 . 0 "   e n c o d i n g = " u t f - 1 6 " ? > < S e t t i n g s > < C a l c u l a t e d F i e l d s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2 < / M e a s u r e N a m e > < D i s p l a y N a m e > P r o c e n t D l a S z p i t a l a R a z e m 2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e 0 e 9 4 6 e - 0 3 4 e - 4 3 f 9 - a d d 7 - e 5 4 f 4 e 8 e 3 f 2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9 b c c e 2 7 4 - 1 f 6 c - 4 1 9 6 - b 1 b 0 - d 0 e 2 2 2 3 5 1 e 3 f " > < C u s t o m C o n t e n t > < ! [ C D A T A [ < ? x m l   v e r s i o n = " 1 . 0 "   e n c o d i n g = " u t f - 1 6 " ? > < S e t t i n g s > < C a l c u l a t e d F i e l d s > < i t e m > < M e a s u r e N a m e > L i c z b a   p o d m i o t � w < / M e a s u r e N a m e > < D i s p l a y N a m e > L i c z b a   p o d m i o t � w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5 f 2 1 2 f 7 - a 3 9 d - 4 9 d 1 - 9 a d 5 - c c c e 4 2 0 4 d 2 4 b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1 b 0 6 8 6 f - 1 2 d 8 - 4 f b 6 - 9 1 e 0 - 3 2 f e 0 e f 8 3 3 1 3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e e a 1 6 3 3 1 - 9 8 c e - 4 8 5 3 - b c 4 3 - d b 8 3 3 4 c a c 2 3 7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5 0 1 a c 9 3 a - a d c a - 4 0 d d - b a c 0 - d e 2 2 3 a e 8 b e 8 d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8 2 4 5 5 b 6 0 - d 4 6 a - 4 b b f - b 7 f 9 - 5 5 2 d b 4 8 1 8 4 d e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9 1 d 5 f 7 5 4 - 1 a 6 2 - 4 9 0 8 - 9 5 a 6 - 7 3 a f e 7 1 7 5 4 4 9 " > < C u s t o m C o n t e n t > < ! [ C D A T A [ < ? x m l   v e r s i o n = " 1 . 0 "   e n c o d i n g = " u t f - 1 6 " ? > < S e t t i n g s > < C a l c u l a t e d F i e l d s > < i t e m > < M e a s u r e N a m e > P r o c e n t D l a S z p i t a l a z z z z z z < / M e a s u r e N a m e > < D i s p l a y N a m e > P r o c e n t D l a S z p i t a l a z z z z z z < / D i s p l a y N a m e > < V i s i b l e > F a l s e < / V i s i b l e > < / i t e m > < i t e m > < M e a s u r e N a m e > L i c z b a P o d m i o t � w z z z z < / M e a s u r e N a m e > < D i s p l a y N a m e > L i c z b a P o d m i o t � w z z z z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2 f f 7 d 1 9 5 - 9 e a 7 - 4 9 8 a - b a b a - 3 6 1 5 4 1 5 4 8 6 9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T a r y f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w y P r o d u k t < / s t r i n g > < / k e y > < v a l u e > < i n t > 1 5 8 < / i n t > < / v a l u e > < / i t e m > < i t e m > < k e y > < s t r i n g > N A Z W A < / s t r i n g > < / k e y > < v a l u e > < i n t > 1 0 8 < / i n t > < / v a l u e > < / i t e m > < i t e m > < k e y > < s t r i n g > N F Z . 2 0 2 0 < / s t r i n g > < / k e y > < v a l u e > < i n t > 1 2 1 < / i n t > < / v a l u e > < / i t e m > < i t e m > < k e y > < s t r i n g > W y c e n a < / s t r i n g > < / k e y > < v a l u e > < i n t > 1 1 0 < / i n t > < / v a l u e > < / i t e m > < i t e m > < k e y > < s t r i n g > R o d z a j < / s t r i n g > < / k e y > < v a l u e > < i n t > 1 0 1 < / i n t > < / v a l u e > < / i t e m > < i t e m > < k e y > < s t r i n g > G r u p a < / s t r i n g > < / k e y > < v a l u e > < i n t > 9 7 < / i n t > < / v a l u e > < / i t e m > < / C o l u m n W i d t h s > < C o l u m n D i s p l a y I n d e x > < i t e m > < k e y > < s t r i n g > N o w y P r o d u k t < / s t r i n g > < / k e y > < v a l u e > < i n t > 0 < / i n t > < / v a l u e > < / i t e m > < i t e m > < k e y > < s t r i n g > N A Z W A < / s t r i n g > < / k e y > < v a l u e > < i n t > 1 < / i n t > < / v a l u e > < / i t e m > < i t e m > < k e y > < s t r i n g > N F Z . 2 0 2 0 < / s t r i n g > < / k e y > < v a l u e > < i n t > 4 < / i n t > < / v a l u e > < / i t e m > < i t e m > < k e y > < s t r i n g > W y c e n a < / s t r i n g > < / k e y > < v a l u e > < i n t > 5 < / i n t > < / v a l u e > < / i t e m > < i t e m > < k e y > < s t r i n g > R o d z a j < / s t r i n g > < / k e y > < v a l u e > < i n t > 2 < / i n t > < / v a l u e > < / i t e m > < i t e m > < k e y > < s t r i n g > G r u p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a 3 9 6 e c 2 - 1 0 a 6 - 4 9 9 f - a 4 5 b - 1 7 5 8 8 8 b 2 5 1 5 3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3 c c 9 a e f 0 - 5 9 a c - 4 9 b 3 - 8 6 0 1 - e 6 4 1 2 8 a 9 c 0 6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B71CA9BE9FA24458CB46B8D49DBBD47" ma:contentTypeVersion="4" ma:contentTypeDescription="Utwórz nowy dokument." ma:contentTypeScope="" ma:versionID="30c7358765e4dd11202efb19398d0a3f">
  <xsd:schema xmlns:xsd="http://www.w3.org/2001/XMLSchema" xmlns:xs="http://www.w3.org/2001/XMLSchema" xmlns:p="http://schemas.microsoft.com/office/2006/metadata/properties" xmlns:ns2="70bb4eb4-ad37-4877-8ab9-2cae08a9c1c3" targetNamespace="http://schemas.microsoft.com/office/2006/metadata/properties" ma:root="true" ma:fieldsID="6d9f289f2c924e1b75590488a3f169ff" ns2:_="">
    <xsd:import namespace="70bb4eb4-ad37-4877-8ab9-2cae08a9c1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bb4eb4-ad37-4877-8ab9-2cae08a9c1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2.xml>��< ? x m l   v e r s i o n = " 1 . 0 "   e n c o d i n g = " U T F - 1 6 " ? > < G e m i n i   x m l n s = " h t t p : / / g e m i n i / p i v o t c u s t o m i z a t i o n / 0 8 c 4 e c 4 4 - c 3 8 0 - 4 2 4 0 - 9 0 b 8 - 9 e f 8 7 0 f e 1 1 4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P o d m i o t � w < / M e a s u r e N a m e > < D i s p l a y N a m e > L i c z b a P o d m i o t � w < / D i s p l a y N a m e > < V i s i b l e > F a l s e < / V i s i b l e > < / i t e m > < i t e m > < M e a s u r e N a m e > P r o c e n t D l a S z p i t a l a R a z e m < / M e a s u r e N a m e > < D i s p l a y N a m e > P r o c e n t D l a S z p i t a l a R a z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6 7 d 8 b 0 8 - 0 1 6 d - 4 2 6 0 - 9 9 1 5 - 4 d 4 9 b 0 5 f f 7 c e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3 5 6 c d b 6 - 0 b 4 2 - 4 f 3 6 - b e 6 9 - 8 5 a 5 7 3 9 d 3 2 c 9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2 c 0 0 9 7 2 c - f 8 2 b - 4 0 f 2 - a c 4 2 - 7 1 5 1 c 0 3 1 f b 8 4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7 0 3 0 f 6 a - b 9 d e - 4 0 3 0 - 8 a 8 1 - 9 e 9 e e f 7 d 0 b d a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6 b 4 6 6 b 1 5 - a 7 5 f - 4 5 0 c - a 5 6 2 - c c a 9 d d d 8 a b 1 e " > < C u s t o m C o n t e n t > < ! [ C D A T A [ < ? x m l   v e r s i o n = " 1 . 0 "   e n c o d i n g = " u t f - 1 6 " ? > < S e t t i n g s > < C a l c u l a t e d F i e l d s > < i t e m > < M e a s u r e N a m e > L i c z b a   p o d m i o t � w < / M e a s u r e N a m e > < D i s p l a y N a m e > L i c z b a   p o d m i o t � w < / D i s p l a y N a m e > < V i s i b l e > F a l s e < / V i s i b l e > < / i t e m > < i t e m > < M e a s u r e N a m e > P r o c e n t D l a S z p i t a l a < / M e a s u r e N a m e > < D i s p l a y N a m e > P r o c e n t D l a S z p i t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8 b 8 a e 5 f 0 - 4 8 e a - 4 9 e a - b 5 4 0 - 3 d 6 8 3 6 4 5 d f d 5 " > < C u s t o m C o n t e n t > < ! [ C D A T A [ < ? x m l   v e r s i o n = " 1 . 0 "   e n c o d i n g = " u t f - 1 6 " ? > < S e t t i n g s > < C a l c u l a t e d F i e l d s > < i t e m > < M e a s u r e N a m e > P r o c e n t D l a S z p i t a l a < / M e a s u r e N a m e > < D i s p l a y N a m e > P r o c e n t D l a S z p i t a l a < / D i s p l a y N a m e > < V i s i b l e > F a l s e < / V i s i b l e > < / i t e m > < i t e m > < M e a s u r e N a m e > L i c z b a   p o d m i o t � w < / M e a s u r e N a m e > < D i s p l a y N a m e > L i c z b a   p o d m i o t �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E26D1D-CFB0-4FF0-9642-6041E93BD8CE}">
  <ds:schemaRefs/>
</ds:datastoreItem>
</file>

<file path=customXml/itemProps10.xml><?xml version="1.0" encoding="utf-8"?>
<ds:datastoreItem xmlns:ds="http://schemas.openxmlformats.org/officeDocument/2006/customXml" ds:itemID="{123C1568-50C3-4841-8FEC-EB6CE4E65B3E}">
  <ds:schemaRefs/>
</ds:datastoreItem>
</file>

<file path=customXml/itemProps100.xml><?xml version="1.0" encoding="utf-8"?>
<ds:datastoreItem xmlns:ds="http://schemas.openxmlformats.org/officeDocument/2006/customXml" ds:itemID="{234B7FFB-9DF0-4DF4-9ABC-9E8969811373}">
  <ds:schemaRefs/>
</ds:datastoreItem>
</file>

<file path=customXml/itemProps101.xml><?xml version="1.0" encoding="utf-8"?>
<ds:datastoreItem xmlns:ds="http://schemas.openxmlformats.org/officeDocument/2006/customXml" ds:itemID="{43D89AE1-2887-45B5-908D-724094035882}">
  <ds:schemaRefs/>
</ds:datastoreItem>
</file>

<file path=customXml/itemProps102.xml><?xml version="1.0" encoding="utf-8"?>
<ds:datastoreItem xmlns:ds="http://schemas.openxmlformats.org/officeDocument/2006/customXml" ds:itemID="{AC85E9CF-372B-4CD2-9A41-9AA6468EAF1C}">
  <ds:schemaRefs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70bb4eb4-ad37-4877-8ab9-2cae08a9c1c3"/>
    <ds:schemaRef ds:uri="http://schemas.microsoft.com/office/2006/metadata/properties"/>
    <ds:schemaRef ds:uri="http://www.w3.org/XML/1998/namespace"/>
  </ds:schemaRefs>
</ds:datastoreItem>
</file>

<file path=customXml/itemProps103.xml><?xml version="1.0" encoding="utf-8"?>
<ds:datastoreItem xmlns:ds="http://schemas.openxmlformats.org/officeDocument/2006/customXml" ds:itemID="{19A6D24B-02CD-428C-9AEE-C2B111F9E221}">
  <ds:schemaRefs/>
</ds:datastoreItem>
</file>

<file path=customXml/itemProps104.xml><?xml version="1.0" encoding="utf-8"?>
<ds:datastoreItem xmlns:ds="http://schemas.openxmlformats.org/officeDocument/2006/customXml" ds:itemID="{9AAE4382-F1A6-4BE8-BE48-A0F2CBD917B7}">
  <ds:schemaRefs/>
</ds:datastoreItem>
</file>

<file path=customXml/itemProps105.xml><?xml version="1.0" encoding="utf-8"?>
<ds:datastoreItem xmlns:ds="http://schemas.openxmlformats.org/officeDocument/2006/customXml" ds:itemID="{82AC4530-E96F-47A8-8CB2-43B1CEEA0CE2}">
  <ds:schemaRefs/>
</ds:datastoreItem>
</file>

<file path=customXml/itemProps106.xml><?xml version="1.0" encoding="utf-8"?>
<ds:datastoreItem xmlns:ds="http://schemas.openxmlformats.org/officeDocument/2006/customXml" ds:itemID="{4450EF8B-3FDC-45ED-82A1-FDDEA3F48AFA}">
  <ds:schemaRefs>
    <ds:schemaRef ds:uri="http://gemini/pivotcustomization/ShowImplicitMeasures"/>
  </ds:schemaRefs>
</ds:datastoreItem>
</file>

<file path=customXml/itemProps107.xml><?xml version="1.0" encoding="utf-8"?>
<ds:datastoreItem xmlns:ds="http://schemas.openxmlformats.org/officeDocument/2006/customXml" ds:itemID="{BD972229-E6D1-4EFF-ABEE-4B4E235685AF}">
  <ds:schemaRefs/>
</ds:datastoreItem>
</file>

<file path=customXml/itemProps11.xml><?xml version="1.0" encoding="utf-8"?>
<ds:datastoreItem xmlns:ds="http://schemas.openxmlformats.org/officeDocument/2006/customXml" ds:itemID="{A272E1AD-EC83-4D2F-BF4D-1A828116AE4B}">
  <ds:schemaRefs/>
</ds:datastoreItem>
</file>

<file path=customXml/itemProps12.xml><?xml version="1.0" encoding="utf-8"?>
<ds:datastoreItem xmlns:ds="http://schemas.openxmlformats.org/officeDocument/2006/customXml" ds:itemID="{F4AF7F7E-AD10-421E-BFDC-6A30F60B11D0}">
  <ds:schemaRefs/>
</ds:datastoreItem>
</file>

<file path=customXml/itemProps13.xml><?xml version="1.0" encoding="utf-8"?>
<ds:datastoreItem xmlns:ds="http://schemas.openxmlformats.org/officeDocument/2006/customXml" ds:itemID="{4373603A-C46F-4EAE-8405-8E4FA775DE1A}">
  <ds:schemaRefs>
    <ds:schemaRef ds:uri="http://gemini/pivotcustomization/TableXML_SWD5_aa59231c-d709-409c-b440-fe9a7b1a9350"/>
  </ds:schemaRefs>
</ds:datastoreItem>
</file>

<file path=customXml/itemProps14.xml><?xml version="1.0" encoding="utf-8"?>
<ds:datastoreItem xmlns:ds="http://schemas.openxmlformats.org/officeDocument/2006/customXml" ds:itemID="{D23104BF-7A6E-4B80-A1E9-9233CC49C538}">
  <ds:schemaRefs/>
</ds:datastoreItem>
</file>

<file path=customXml/itemProps15.xml><?xml version="1.0" encoding="utf-8"?>
<ds:datastoreItem xmlns:ds="http://schemas.openxmlformats.org/officeDocument/2006/customXml" ds:itemID="{2F556DD8-F4B3-4EBC-89C9-D602D5FDF79C}">
  <ds:schemaRefs/>
</ds:datastoreItem>
</file>

<file path=customXml/itemProps16.xml><?xml version="1.0" encoding="utf-8"?>
<ds:datastoreItem xmlns:ds="http://schemas.openxmlformats.org/officeDocument/2006/customXml" ds:itemID="{5908DC51-5227-43C6-933C-984399C98B05}">
  <ds:schemaRefs/>
</ds:datastoreItem>
</file>

<file path=customXml/itemProps17.xml><?xml version="1.0" encoding="utf-8"?>
<ds:datastoreItem xmlns:ds="http://schemas.openxmlformats.org/officeDocument/2006/customXml" ds:itemID="{CD91412B-DAAA-4F8B-A3BC-3041A40F52D2}">
  <ds:schemaRefs/>
</ds:datastoreItem>
</file>

<file path=customXml/itemProps18.xml><?xml version="1.0" encoding="utf-8"?>
<ds:datastoreItem xmlns:ds="http://schemas.openxmlformats.org/officeDocument/2006/customXml" ds:itemID="{F3DED04D-8590-4070-85B6-AA3A31ACE3E0}">
  <ds:schemaRefs/>
</ds:datastoreItem>
</file>

<file path=customXml/itemProps19.xml><?xml version="1.0" encoding="utf-8"?>
<ds:datastoreItem xmlns:ds="http://schemas.openxmlformats.org/officeDocument/2006/customXml" ds:itemID="{0AB8C1C9-C905-4B5D-AE42-AF15041DC78B}">
  <ds:schemaRefs/>
</ds:datastoreItem>
</file>

<file path=customXml/itemProps2.xml><?xml version="1.0" encoding="utf-8"?>
<ds:datastoreItem xmlns:ds="http://schemas.openxmlformats.org/officeDocument/2006/customXml" ds:itemID="{E9427DCB-6E57-41A3-81EA-B14BBBBEC6FB}">
  <ds:schemaRefs>
    <ds:schemaRef ds:uri="http://gemini/pivotcustomization/LinkedTableUpdateMode"/>
  </ds:schemaRefs>
</ds:datastoreItem>
</file>

<file path=customXml/itemProps20.xml><?xml version="1.0" encoding="utf-8"?>
<ds:datastoreItem xmlns:ds="http://schemas.openxmlformats.org/officeDocument/2006/customXml" ds:itemID="{00369E1B-F9C0-421F-A45C-C26F6A49AF48}">
  <ds:schemaRefs/>
</ds:datastoreItem>
</file>

<file path=customXml/itemProps21.xml><?xml version="1.0" encoding="utf-8"?>
<ds:datastoreItem xmlns:ds="http://schemas.openxmlformats.org/officeDocument/2006/customXml" ds:itemID="{00D8128E-6679-46DF-B31C-29AC0E1A6D3C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AC082C7B-75B4-4432-BA73-ECED12FF024A}">
  <ds:schemaRefs/>
</ds:datastoreItem>
</file>

<file path=customXml/itemProps23.xml><?xml version="1.0" encoding="utf-8"?>
<ds:datastoreItem xmlns:ds="http://schemas.openxmlformats.org/officeDocument/2006/customXml" ds:itemID="{9D4711BB-E41F-455B-B349-F4CA09B9F814}">
  <ds:schemaRefs/>
</ds:datastoreItem>
</file>

<file path=customXml/itemProps24.xml><?xml version="1.0" encoding="utf-8"?>
<ds:datastoreItem xmlns:ds="http://schemas.openxmlformats.org/officeDocument/2006/customXml" ds:itemID="{AE1311C9-CE41-4561-8CF1-038C8BEA2501}">
  <ds:schemaRefs/>
</ds:datastoreItem>
</file>

<file path=customXml/itemProps25.xml><?xml version="1.0" encoding="utf-8"?>
<ds:datastoreItem xmlns:ds="http://schemas.openxmlformats.org/officeDocument/2006/customXml" ds:itemID="{65FB3338-5E86-435C-8EC4-49177E812D22}">
  <ds:schemaRefs/>
</ds:datastoreItem>
</file>

<file path=customXml/itemProps26.xml><?xml version="1.0" encoding="utf-8"?>
<ds:datastoreItem xmlns:ds="http://schemas.openxmlformats.org/officeDocument/2006/customXml" ds:itemID="{5EAEC509-BBC7-48CF-A99F-B9764E85FB4E}">
  <ds:schemaRefs/>
</ds:datastoreItem>
</file>

<file path=customXml/itemProps27.xml><?xml version="1.0" encoding="utf-8"?>
<ds:datastoreItem xmlns:ds="http://schemas.openxmlformats.org/officeDocument/2006/customXml" ds:itemID="{EDB08926-5C46-4313-8C2E-BCE2830CE41D}">
  <ds:schemaRefs/>
</ds:datastoreItem>
</file>

<file path=customXml/itemProps28.xml><?xml version="1.0" encoding="utf-8"?>
<ds:datastoreItem xmlns:ds="http://schemas.openxmlformats.org/officeDocument/2006/customXml" ds:itemID="{14D64387-AA0A-4472-8673-8514FFA3BE5E}">
  <ds:schemaRefs/>
</ds:datastoreItem>
</file>

<file path=customXml/itemProps29.xml><?xml version="1.0" encoding="utf-8"?>
<ds:datastoreItem xmlns:ds="http://schemas.openxmlformats.org/officeDocument/2006/customXml" ds:itemID="{280BFBB7-F97F-465E-9921-8BABF0AA4840}">
  <ds:schemaRefs/>
</ds:datastoreItem>
</file>

<file path=customXml/itemProps3.xml><?xml version="1.0" encoding="utf-8"?>
<ds:datastoreItem xmlns:ds="http://schemas.openxmlformats.org/officeDocument/2006/customXml" ds:itemID="{0461F899-0269-4D8A-B0BA-72440C0C376C}">
  <ds:schemaRefs/>
</ds:datastoreItem>
</file>

<file path=customXml/itemProps30.xml><?xml version="1.0" encoding="utf-8"?>
<ds:datastoreItem xmlns:ds="http://schemas.openxmlformats.org/officeDocument/2006/customXml" ds:itemID="{7EEC1FD2-CF79-4CDA-AB88-2BA179B01820}">
  <ds:schemaRefs/>
</ds:datastoreItem>
</file>

<file path=customXml/itemProps31.xml><?xml version="1.0" encoding="utf-8"?>
<ds:datastoreItem xmlns:ds="http://schemas.openxmlformats.org/officeDocument/2006/customXml" ds:itemID="{2919ED57-F7B6-4A2D-BBFC-1E4370D5D644}">
  <ds:schemaRefs/>
</ds:datastoreItem>
</file>

<file path=customXml/itemProps32.xml><?xml version="1.0" encoding="utf-8"?>
<ds:datastoreItem xmlns:ds="http://schemas.openxmlformats.org/officeDocument/2006/customXml" ds:itemID="{1B82203F-4B43-4F76-92A4-7B571F1B4726}">
  <ds:schemaRefs/>
</ds:datastoreItem>
</file>

<file path=customXml/itemProps33.xml><?xml version="1.0" encoding="utf-8"?>
<ds:datastoreItem xmlns:ds="http://schemas.openxmlformats.org/officeDocument/2006/customXml" ds:itemID="{4156FFE8-56B1-49DD-B6AA-49848E386B88}">
  <ds:schemaRefs/>
</ds:datastoreItem>
</file>

<file path=customXml/itemProps34.xml><?xml version="1.0" encoding="utf-8"?>
<ds:datastoreItem xmlns:ds="http://schemas.openxmlformats.org/officeDocument/2006/customXml" ds:itemID="{F0606395-24E5-46D3-80ED-B84A1732E275}">
  <ds:schemaRefs/>
</ds:datastoreItem>
</file>

<file path=customXml/itemProps35.xml><?xml version="1.0" encoding="utf-8"?>
<ds:datastoreItem xmlns:ds="http://schemas.openxmlformats.org/officeDocument/2006/customXml" ds:itemID="{D860CA00-1051-40C2-A727-737F1170B580}">
  <ds:schemaRefs/>
</ds:datastoreItem>
</file>

<file path=customXml/itemProps36.xml><?xml version="1.0" encoding="utf-8"?>
<ds:datastoreItem xmlns:ds="http://schemas.openxmlformats.org/officeDocument/2006/customXml" ds:itemID="{6FB88DB9-46EB-4417-B6ED-C56E3BA00B68}">
  <ds:schemaRefs/>
</ds:datastoreItem>
</file>

<file path=customXml/itemProps37.xml><?xml version="1.0" encoding="utf-8"?>
<ds:datastoreItem xmlns:ds="http://schemas.openxmlformats.org/officeDocument/2006/customXml" ds:itemID="{58FFE91F-3747-4CC1-9CA2-75D27A90AAEA}">
  <ds:schemaRefs/>
</ds:datastoreItem>
</file>

<file path=customXml/itemProps38.xml><?xml version="1.0" encoding="utf-8"?>
<ds:datastoreItem xmlns:ds="http://schemas.openxmlformats.org/officeDocument/2006/customXml" ds:itemID="{041C029F-5324-4AB7-AD41-7177E6553CC2}">
  <ds:schemaRefs/>
</ds:datastoreItem>
</file>

<file path=customXml/itemProps39.xml><?xml version="1.0" encoding="utf-8"?>
<ds:datastoreItem xmlns:ds="http://schemas.openxmlformats.org/officeDocument/2006/customXml" ds:itemID="{CA20C2ED-81C1-4AC9-A637-3C386F4CB78F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0F556E83-4E8B-40F7-8EE9-6A4E2E9E9964}">
  <ds:schemaRefs/>
</ds:datastoreItem>
</file>

<file path=customXml/itemProps40.xml><?xml version="1.0" encoding="utf-8"?>
<ds:datastoreItem xmlns:ds="http://schemas.openxmlformats.org/officeDocument/2006/customXml" ds:itemID="{BB8BA726-D38E-4563-A3CD-92C5DE795508}">
  <ds:schemaRefs/>
</ds:datastoreItem>
</file>

<file path=customXml/itemProps41.xml><?xml version="1.0" encoding="utf-8"?>
<ds:datastoreItem xmlns:ds="http://schemas.openxmlformats.org/officeDocument/2006/customXml" ds:itemID="{7459F009-1DA9-4316-940D-D4F7213317CD}">
  <ds:schemaRefs/>
</ds:datastoreItem>
</file>

<file path=customXml/itemProps42.xml><?xml version="1.0" encoding="utf-8"?>
<ds:datastoreItem xmlns:ds="http://schemas.openxmlformats.org/officeDocument/2006/customXml" ds:itemID="{CC10C55B-85E1-4ACD-8713-A8E002B6E94F}">
  <ds:schemaRefs/>
</ds:datastoreItem>
</file>

<file path=customXml/itemProps43.xml><?xml version="1.0" encoding="utf-8"?>
<ds:datastoreItem xmlns:ds="http://schemas.openxmlformats.org/officeDocument/2006/customXml" ds:itemID="{33A053F5-79C6-4F1D-AEFE-747D412B89F2}">
  <ds:schemaRefs/>
</ds:datastoreItem>
</file>

<file path=customXml/itemProps44.xml><?xml version="1.0" encoding="utf-8"?>
<ds:datastoreItem xmlns:ds="http://schemas.openxmlformats.org/officeDocument/2006/customXml" ds:itemID="{044BDB2D-E8FB-45AE-BCD5-0413426CB24B}">
  <ds:schemaRefs/>
</ds:datastoreItem>
</file>

<file path=customXml/itemProps45.xml><?xml version="1.0" encoding="utf-8"?>
<ds:datastoreItem xmlns:ds="http://schemas.openxmlformats.org/officeDocument/2006/customXml" ds:itemID="{0AC963DE-4969-4FF7-B404-504A240AD7B1}">
  <ds:schemaRefs/>
</ds:datastoreItem>
</file>

<file path=customXml/itemProps46.xml><?xml version="1.0" encoding="utf-8"?>
<ds:datastoreItem xmlns:ds="http://schemas.openxmlformats.org/officeDocument/2006/customXml" ds:itemID="{4F7727A8-5CE0-4D75-8EA9-1D7C6AB12814}">
  <ds:schemaRefs/>
</ds:datastoreItem>
</file>

<file path=customXml/itemProps47.xml><?xml version="1.0" encoding="utf-8"?>
<ds:datastoreItem xmlns:ds="http://schemas.openxmlformats.org/officeDocument/2006/customXml" ds:itemID="{EA1B1B3B-00C2-46F4-85C1-A314AF61F14C}">
  <ds:schemaRefs>
    <ds:schemaRef ds:uri="http://gemini/pivotcustomization/ShowHidden"/>
  </ds:schemaRefs>
</ds:datastoreItem>
</file>

<file path=customXml/itemProps48.xml><?xml version="1.0" encoding="utf-8"?>
<ds:datastoreItem xmlns:ds="http://schemas.openxmlformats.org/officeDocument/2006/customXml" ds:itemID="{F8FD5197-E67C-4DDE-8F8A-A35FE664D5BE}">
  <ds:schemaRefs/>
</ds:datastoreItem>
</file>

<file path=customXml/itemProps49.xml><?xml version="1.0" encoding="utf-8"?>
<ds:datastoreItem xmlns:ds="http://schemas.openxmlformats.org/officeDocument/2006/customXml" ds:itemID="{40264771-DB88-43D1-934A-3EB16ACC56A0}">
  <ds:schemaRefs/>
</ds:datastoreItem>
</file>

<file path=customXml/itemProps5.xml><?xml version="1.0" encoding="utf-8"?>
<ds:datastoreItem xmlns:ds="http://schemas.openxmlformats.org/officeDocument/2006/customXml" ds:itemID="{8F2E39D7-B9A7-4EA4-A338-747B12FBF343}">
  <ds:schemaRefs/>
</ds:datastoreItem>
</file>

<file path=customXml/itemProps50.xml><?xml version="1.0" encoding="utf-8"?>
<ds:datastoreItem xmlns:ds="http://schemas.openxmlformats.org/officeDocument/2006/customXml" ds:itemID="{8233F98E-3125-4051-AD97-55610C07D47F}">
  <ds:schemaRefs/>
</ds:datastoreItem>
</file>

<file path=customXml/itemProps51.xml><?xml version="1.0" encoding="utf-8"?>
<ds:datastoreItem xmlns:ds="http://schemas.openxmlformats.org/officeDocument/2006/customXml" ds:itemID="{A0EAF6E6-3662-42D2-8A51-9061DBE05633}">
  <ds:schemaRefs/>
</ds:datastoreItem>
</file>

<file path=customXml/itemProps52.xml><?xml version="1.0" encoding="utf-8"?>
<ds:datastoreItem xmlns:ds="http://schemas.openxmlformats.org/officeDocument/2006/customXml" ds:itemID="{D282FCBC-D77F-4B8B-A686-EB8D65793A3E}">
  <ds:schemaRefs/>
</ds:datastoreItem>
</file>

<file path=customXml/itemProps53.xml><?xml version="1.0" encoding="utf-8"?>
<ds:datastoreItem xmlns:ds="http://schemas.openxmlformats.org/officeDocument/2006/customXml" ds:itemID="{83922CA5-A94F-4A57-90FC-C382F3F736B4}">
  <ds:schemaRefs/>
</ds:datastoreItem>
</file>

<file path=customXml/itemProps54.xml><?xml version="1.0" encoding="utf-8"?>
<ds:datastoreItem xmlns:ds="http://schemas.openxmlformats.org/officeDocument/2006/customXml" ds:itemID="{BD67451F-5A46-4795-9B0D-7511A2D376B1}">
  <ds:schemaRefs/>
</ds:datastoreItem>
</file>

<file path=customXml/itemProps55.xml><?xml version="1.0" encoding="utf-8"?>
<ds:datastoreItem xmlns:ds="http://schemas.openxmlformats.org/officeDocument/2006/customXml" ds:itemID="{FCF8BE62-BCB3-441D-AD88-6503E4C24037}">
  <ds:schemaRefs>
    <ds:schemaRef ds:uri="http://schemas.microsoft.com/sharepoint/v3/contenttype/forms"/>
  </ds:schemaRefs>
</ds:datastoreItem>
</file>

<file path=customXml/itemProps56.xml><?xml version="1.0" encoding="utf-8"?>
<ds:datastoreItem xmlns:ds="http://schemas.openxmlformats.org/officeDocument/2006/customXml" ds:itemID="{30E46143-BACB-4B74-978B-37E25E39C39C}">
  <ds:schemaRefs/>
</ds:datastoreItem>
</file>

<file path=customXml/itemProps57.xml><?xml version="1.0" encoding="utf-8"?>
<ds:datastoreItem xmlns:ds="http://schemas.openxmlformats.org/officeDocument/2006/customXml" ds:itemID="{80179F9C-6D34-43C2-92E5-2E88CF6F8A9C}">
  <ds:schemaRefs/>
</ds:datastoreItem>
</file>

<file path=customXml/itemProps58.xml><?xml version="1.0" encoding="utf-8"?>
<ds:datastoreItem xmlns:ds="http://schemas.openxmlformats.org/officeDocument/2006/customXml" ds:itemID="{D0A00EB1-EE23-42F2-8D7B-2D6738D74CED}">
  <ds:schemaRefs/>
</ds:datastoreItem>
</file>

<file path=customXml/itemProps59.xml><?xml version="1.0" encoding="utf-8"?>
<ds:datastoreItem xmlns:ds="http://schemas.openxmlformats.org/officeDocument/2006/customXml" ds:itemID="{6623ECDA-5A37-4231-BB44-718076201B9E}">
  <ds:schemaRefs/>
</ds:datastoreItem>
</file>

<file path=customXml/itemProps6.xml><?xml version="1.0" encoding="utf-8"?>
<ds:datastoreItem xmlns:ds="http://schemas.openxmlformats.org/officeDocument/2006/customXml" ds:itemID="{EF0A4DC4-E06B-4A87-A2A0-32FB8A5706FD}">
  <ds:schemaRefs/>
</ds:datastoreItem>
</file>

<file path=customXml/itemProps60.xml><?xml version="1.0" encoding="utf-8"?>
<ds:datastoreItem xmlns:ds="http://schemas.openxmlformats.org/officeDocument/2006/customXml" ds:itemID="{6665A7F4-23C0-40B6-93B5-3F5222F5F308}">
  <ds:schemaRefs/>
</ds:datastoreItem>
</file>

<file path=customXml/itemProps61.xml><?xml version="1.0" encoding="utf-8"?>
<ds:datastoreItem xmlns:ds="http://schemas.openxmlformats.org/officeDocument/2006/customXml" ds:itemID="{10E8FBD3-FB3D-4A71-B6A1-CEC35B1311D0}">
  <ds:schemaRefs/>
</ds:datastoreItem>
</file>

<file path=customXml/itemProps62.xml><?xml version="1.0" encoding="utf-8"?>
<ds:datastoreItem xmlns:ds="http://schemas.openxmlformats.org/officeDocument/2006/customXml" ds:itemID="{A381F4AE-27C8-4A72-9281-56164BC795F6}">
  <ds:schemaRefs/>
</ds:datastoreItem>
</file>

<file path=customXml/itemProps63.xml><?xml version="1.0" encoding="utf-8"?>
<ds:datastoreItem xmlns:ds="http://schemas.openxmlformats.org/officeDocument/2006/customXml" ds:itemID="{D0BF6A23-42F0-4B07-8A68-3EF3223EA552}">
  <ds:schemaRefs/>
</ds:datastoreItem>
</file>

<file path=customXml/itemProps64.xml><?xml version="1.0" encoding="utf-8"?>
<ds:datastoreItem xmlns:ds="http://schemas.openxmlformats.org/officeDocument/2006/customXml" ds:itemID="{1EBA3D31-E3C4-48C8-A51A-7A0E7E1AB5C0}">
  <ds:schemaRefs/>
</ds:datastoreItem>
</file>

<file path=customXml/itemProps65.xml><?xml version="1.0" encoding="utf-8"?>
<ds:datastoreItem xmlns:ds="http://schemas.openxmlformats.org/officeDocument/2006/customXml" ds:itemID="{14014CD3-82A6-4C07-9594-E1517A83EC8A}">
  <ds:schemaRefs/>
</ds:datastoreItem>
</file>

<file path=customXml/itemProps66.xml><?xml version="1.0" encoding="utf-8"?>
<ds:datastoreItem xmlns:ds="http://schemas.openxmlformats.org/officeDocument/2006/customXml" ds:itemID="{87D70759-B024-45BB-BEC6-D1B4520652A9}">
  <ds:schemaRefs/>
</ds:datastoreItem>
</file>

<file path=customXml/itemProps67.xml><?xml version="1.0" encoding="utf-8"?>
<ds:datastoreItem xmlns:ds="http://schemas.openxmlformats.org/officeDocument/2006/customXml" ds:itemID="{81CBDEE4-F282-4EEF-9F0E-59D1264F312B}">
  <ds:schemaRefs/>
</ds:datastoreItem>
</file>

<file path=customXml/itemProps68.xml><?xml version="1.0" encoding="utf-8"?>
<ds:datastoreItem xmlns:ds="http://schemas.openxmlformats.org/officeDocument/2006/customXml" ds:itemID="{CB475B1E-E1F1-43B7-89FB-2AC1212EF516}">
  <ds:schemaRefs/>
</ds:datastoreItem>
</file>

<file path=customXml/itemProps69.xml><?xml version="1.0" encoding="utf-8"?>
<ds:datastoreItem xmlns:ds="http://schemas.openxmlformats.org/officeDocument/2006/customXml" ds:itemID="{9A56C5F8-6800-45D4-A61A-7E4A5E3CA371}">
  <ds:schemaRefs/>
</ds:datastoreItem>
</file>

<file path=customXml/itemProps7.xml><?xml version="1.0" encoding="utf-8"?>
<ds:datastoreItem xmlns:ds="http://schemas.openxmlformats.org/officeDocument/2006/customXml" ds:itemID="{C9E44BBA-5170-488F-B458-B8B0DCBBBA7F}">
  <ds:schemaRefs/>
</ds:datastoreItem>
</file>

<file path=customXml/itemProps70.xml><?xml version="1.0" encoding="utf-8"?>
<ds:datastoreItem xmlns:ds="http://schemas.openxmlformats.org/officeDocument/2006/customXml" ds:itemID="{38193415-2990-4547-8DAF-9CEA193A11D5}">
  <ds:schemaRefs/>
</ds:datastoreItem>
</file>

<file path=customXml/itemProps71.xml><?xml version="1.0" encoding="utf-8"?>
<ds:datastoreItem xmlns:ds="http://schemas.openxmlformats.org/officeDocument/2006/customXml" ds:itemID="{4DA68392-27D8-424B-8532-96EBF3204A2A}">
  <ds:schemaRefs/>
</ds:datastoreItem>
</file>

<file path=customXml/itemProps72.xml><?xml version="1.0" encoding="utf-8"?>
<ds:datastoreItem xmlns:ds="http://schemas.openxmlformats.org/officeDocument/2006/customXml" ds:itemID="{77F5E2A8-F150-4F9E-88C0-762BE14924B5}">
  <ds:schemaRefs/>
</ds:datastoreItem>
</file>

<file path=customXml/itemProps73.xml><?xml version="1.0" encoding="utf-8"?>
<ds:datastoreItem xmlns:ds="http://schemas.openxmlformats.org/officeDocument/2006/customXml" ds:itemID="{AD9B55A5-168F-4E29-B46C-31869CD53550}">
  <ds:schemaRefs/>
</ds:datastoreItem>
</file>

<file path=customXml/itemProps74.xml><?xml version="1.0" encoding="utf-8"?>
<ds:datastoreItem xmlns:ds="http://schemas.openxmlformats.org/officeDocument/2006/customXml" ds:itemID="{1B245FCC-95DF-4A6B-9016-7863D79FBCDA}">
  <ds:schemaRefs/>
</ds:datastoreItem>
</file>

<file path=customXml/itemProps75.xml><?xml version="1.0" encoding="utf-8"?>
<ds:datastoreItem xmlns:ds="http://schemas.openxmlformats.org/officeDocument/2006/customXml" ds:itemID="{671E6866-C533-41C7-92F8-4FF21D46CA67}">
  <ds:schemaRefs/>
</ds:datastoreItem>
</file>

<file path=customXml/itemProps76.xml><?xml version="1.0" encoding="utf-8"?>
<ds:datastoreItem xmlns:ds="http://schemas.openxmlformats.org/officeDocument/2006/customXml" ds:itemID="{1A8851CC-6992-4C24-9093-4A562A232883}">
  <ds:schemaRefs/>
</ds:datastoreItem>
</file>

<file path=customXml/itemProps77.xml><?xml version="1.0" encoding="utf-8"?>
<ds:datastoreItem xmlns:ds="http://schemas.openxmlformats.org/officeDocument/2006/customXml" ds:itemID="{E54B8AE1-7A6E-4C33-A157-0EB58E085159}">
  <ds:schemaRefs/>
</ds:datastoreItem>
</file>

<file path=customXml/itemProps78.xml><?xml version="1.0" encoding="utf-8"?>
<ds:datastoreItem xmlns:ds="http://schemas.openxmlformats.org/officeDocument/2006/customXml" ds:itemID="{578F2CC8-2876-45F5-94C7-B99C776FA64F}">
  <ds:schemaRefs/>
</ds:datastoreItem>
</file>

<file path=customXml/itemProps79.xml><?xml version="1.0" encoding="utf-8"?>
<ds:datastoreItem xmlns:ds="http://schemas.openxmlformats.org/officeDocument/2006/customXml" ds:itemID="{3FB1CCF3-E3D0-4B63-A0E5-929E59A1F55C}">
  <ds:schemaRefs/>
</ds:datastoreItem>
</file>

<file path=customXml/itemProps8.xml><?xml version="1.0" encoding="utf-8"?>
<ds:datastoreItem xmlns:ds="http://schemas.openxmlformats.org/officeDocument/2006/customXml" ds:itemID="{56BA94C1-7B88-4194-BA8F-7371BABF404D}">
  <ds:schemaRefs/>
</ds:datastoreItem>
</file>

<file path=customXml/itemProps80.xml><?xml version="1.0" encoding="utf-8"?>
<ds:datastoreItem xmlns:ds="http://schemas.openxmlformats.org/officeDocument/2006/customXml" ds:itemID="{61F2CEE1-CDDD-4AEC-95F2-E80BC4D3C3EF}">
  <ds:schemaRefs/>
</ds:datastoreItem>
</file>

<file path=customXml/itemProps81.xml><?xml version="1.0" encoding="utf-8"?>
<ds:datastoreItem xmlns:ds="http://schemas.openxmlformats.org/officeDocument/2006/customXml" ds:itemID="{FB1395B6-DF85-4672-A286-ED07C3A0FDDC}">
  <ds:schemaRefs/>
</ds:datastoreItem>
</file>

<file path=customXml/itemProps82.xml><?xml version="1.0" encoding="utf-8"?>
<ds:datastoreItem xmlns:ds="http://schemas.openxmlformats.org/officeDocument/2006/customXml" ds:itemID="{CCC1F327-06FF-4E71-A1EF-FE4BB23812ED}">
  <ds:schemaRefs/>
</ds:datastoreItem>
</file>

<file path=customXml/itemProps83.xml><?xml version="1.0" encoding="utf-8"?>
<ds:datastoreItem xmlns:ds="http://schemas.openxmlformats.org/officeDocument/2006/customXml" ds:itemID="{2B79D425-D075-4BBE-925C-492AFE0F67E1}">
  <ds:schemaRefs/>
</ds:datastoreItem>
</file>

<file path=customXml/itemProps84.xml><?xml version="1.0" encoding="utf-8"?>
<ds:datastoreItem xmlns:ds="http://schemas.openxmlformats.org/officeDocument/2006/customXml" ds:itemID="{B176C811-1162-45D5-A748-424172BCA671}">
  <ds:schemaRefs/>
</ds:datastoreItem>
</file>

<file path=customXml/itemProps85.xml><?xml version="1.0" encoding="utf-8"?>
<ds:datastoreItem xmlns:ds="http://schemas.openxmlformats.org/officeDocument/2006/customXml" ds:itemID="{527399BC-E818-4967-B40B-3DA0EA2BD730}">
  <ds:schemaRefs/>
</ds:datastoreItem>
</file>

<file path=customXml/itemProps86.xml><?xml version="1.0" encoding="utf-8"?>
<ds:datastoreItem xmlns:ds="http://schemas.openxmlformats.org/officeDocument/2006/customXml" ds:itemID="{24683902-EC64-4131-B913-CEF00C517D6F}">
  <ds:schemaRefs/>
</ds:datastoreItem>
</file>

<file path=customXml/itemProps87.xml><?xml version="1.0" encoding="utf-8"?>
<ds:datastoreItem xmlns:ds="http://schemas.openxmlformats.org/officeDocument/2006/customXml" ds:itemID="{A5641A46-E1B0-4FB0-A506-06C5CDE5D471}">
  <ds:schemaRefs/>
</ds:datastoreItem>
</file>

<file path=customXml/itemProps88.xml><?xml version="1.0" encoding="utf-8"?>
<ds:datastoreItem xmlns:ds="http://schemas.openxmlformats.org/officeDocument/2006/customXml" ds:itemID="{E484956D-3E53-435B-8605-38CF4F8A4127}">
  <ds:schemaRefs>
    <ds:schemaRef ds:uri="http://gemini/pivotcustomization/TableXML_Taryfy"/>
  </ds:schemaRefs>
</ds:datastoreItem>
</file>

<file path=customXml/itemProps89.xml><?xml version="1.0" encoding="utf-8"?>
<ds:datastoreItem xmlns:ds="http://schemas.openxmlformats.org/officeDocument/2006/customXml" ds:itemID="{F86B38D4-9214-4497-9A63-C8079E5ABF9B}">
  <ds:schemaRefs/>
</ds:datastoreItem>
</file>

<file path=customXml/itemProps9.xml><?xml version="1.0" encoding="utf-8"?>
<ds:datastoreItem xmlns:ds="http://schemas.openxmlformats.org/officeDocument/2006/customXml" ds:itemID="{A915C72C-74CF-4BDB-9CCB-CBA5E472B884}">
  <ds:schemaRefs/>
</ds:datastoreItem>
</file>

<file path=customXml/itemProps90.xml><?xml version="1.0" encoding="utf-8"?>
<ds:datastoreItem xmlns:ds="http://schemas.openxmlformats.org/officeDocument/2006/customXml" ds:itemID="{9524AE14-1625-416D-A9C5-E055EDA71AB4}">
  <ds:schemaRefs/>
</ds:datastoreItem>
</file>

<file path=customXml/itemProps91.xml><?xml version="1.0" encoding="utf-8"?>
<ds:datastoreItem xmlns:ds="http://schemas.openxmlformats.org/officeDocument/2006/customXml" ds:itemID="{0014BBD3-64B5-4EA6-972E-5F51EECAB4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bb4eb4-ad37-4877-8ab9-2cae08a9c1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2.xml><?xml version="1.0" encoding="utf-8"?>
<ds:datastoreItem xmlns:ds="http://schemas.openxmlformats.org/officeDocument/2006/customXml" ds:itemID="{28F1404C-4F50-4CB7-A25D-087D3B17318C}">
  <ds:schemaRefs/>
</ds:datastoreItem>
</file>

<file path=customXml/itemProps93.xml><?xml version="1.0" encoding="utf-8"?>
<ds:datastoreItem xmlns:ds="http://schemas.openxmlformats.org/officeDocument/2006/customXml" ds:itemID="{EBA666C3-91D6-498F-A843-849578D89B0E}">
  <ds:schemaRefs/>
</ds:datastoreItem>
</file>

<file path=customXml/itemProps94.xml><?xml version="1.0" encoding="utf-8"?>
<ds:datastoreItem xmlns:ds="http://schemas.openxmlformats.org/officeDocument/2006/customXml" ds:itemID="{804C54D3-1B6B-4FF3-A45A-CE2FA6C3AB7C}">
  <ds:schemaRefs/>
</ds:datastoreItem>
</file>

<file path=customXml/itemProps95.xml><?xml version="1.0" encoding="utf-8"?>
<ds:datastoreItem xmlns:ds="http://schemas.openxmlformats.org/officeDocument/2006/customXml" ds:itemID="{E9AE4ADE-136B-4CFC-A647-57D0C9F943AA}">
  <ds:schemaRefs/>
</ds:datastoreItem>
</file>

<file path=customXml/itemProps96.xml><?xml version="1.0" encoding="utf-8"?>
<ds:datastoreItem xmlns:ds="http://schemas.openxmlformats.org/officeDocument/2006/customXml" ds:itemID="{CE7846B5-E43D-4DDF-8B39-9CA657FA1E43}">
  <ds:schemaRefs/>
</ds:datastoreItem>
</file>

<file path=customXml/itemProps97.xml><?xml version="1.0" encoding="utf-8"?>
<ds:datastoreItem xmlns:ds="http://schemas.openxmlformats.org/officeDocument/2006/customXml" ds:itemID="{2F191F6D-57EC-453F-9D10-63B21C6F2DB5}">
  <ds:schemaRefs/>
</ds:datastoreItem>
</file>

<file path=customXml/itemProps98.xml><?xml version="1.0" encoding="utf-8"?>
<ds:datastoreItem xmlns:ds="http://schemas.openxmlformats.org/officeDocument/2006/customXml" ds:itemID="{98804067-1ECD-41BD-B511-E2EDC3CD9E33}">
  <ds:schemaRefs/>
</ds:datastoreItem>
</file>

<file path=customXml/itemProps99.xml><?xml version="1.0" encoding="utf-8"?>
<ds:datastoreItem xmlns:ds="http://schemas.openxmlformats.org/officeDocument/2006/customXml" ds:itemID="{BEBF2311-BBAA-4295-B2BA-17F8D55A5D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Spis treści</vt:lpstr>
      <vt:lpstr>Razem</vt:lpstr>
      <vt:lpstr>Razem produkty</vt:lpstr>
      <vt:lpstr>Kompleksowe</vt:lpstr>
      <vt:lpstr>Prywatne vs. Publiczne</vt:lpstr>
      <vt:lpstr>Prywatne vs. Publiczne Produkty</vt:lpstr>
      <vt:lpstr>Radioterapia ogółem</vt:lpstr>
      <vt:lpstr>Zrzeszenie</vt:lpstr>
      <vt:lpstr>PoziomPSZ</vt:lpstr>
      <vt:lpstr>Prywatne</vt:lpstr>
      <vt:lpstr>Wszystkie - ogółem</vt:lpstr>
      <vt:lpstr>Wszystkie - szczegółowo</vt:lpstr>
      <vt:lpstr>Szczegółowo PSZ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nna Miszczak</dc:creator>
  <cp:keywords/>
  <dc:description/>
  <cp:lastModifiedBy>Joanna Miszczak</cp:lastModifiedBy>
  <cp:revision/>
  <dcterms:created xsi:type="dcterms:W3CDTF">2020-11-09T13:20:39Z</dcterms:created>
  <dcterms:modified xsi:type="dcterms:W3CDTF">2021-02-04T20:1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71CA9BE9FA24458CB46B8D49DBBD47</vt:lpwstr>
  </property>
</Properties>
</file>